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youngt\Documents\TaraYoung\Timesheets\Timesheet Templates\"/>
    </mc:Choice>
  </mc:AlternateContent>
  <xr:revisionPtr revIDLastSave="0" documentId="8_{FB005C3B-7F5C-4748-8BEF-C20770AB4242}" xr6:coauthVersionLast="36" xr6:coauthVersionMax="36" xr10:uidLastSave="{00000000-0000-0000-0000-000000000000}"/>
  <bookViews>
    <workbookView xWindow="0" yWindow="0" windowWidth="28800" windowHeight="11325" tabRatio="756" activeTab="12" xr2:uid="{05469631-C1A8-4D4E-B822-205786939CE3}"/>
  </bookViews>
  <sheets>
    <sheet name="May-Jun2" sheetId="27" r:id="rId1"/>
    <sheet name="Jun-Jul" sheetId="1" r:id="rId2"/>
    <sheet name="Jul-Aug" sheetId="14" r:id="rId3"/>
    <sheet name="Aug-Sep" sheetId="15" r:id="rId4"/>
    <sheet name="Sep-Oct" sheetId="16" r:id="rId5"/>
    <sheet name="Oct-Nov" sheetId="18" r:id="rId6"/>
    <sheet name="Nov-Dec" sheetId="19" r:id="rId7"/>
    <sheet name="Dec-Jan" sheetId="20" r:id="rId8"/>
    <sheet name="Jan-Feb" sheetId="21" r:id="rId9"/>
    <sheet name="Feb-Mar" sheetId="22" r:id="rId10"/>
    <sheet name="Mar-Apr" sheetId="24" r:id="rId11"/>
    <sheet name="Apr-May" sheetId="25" r:id="rId12"/>
    <sheet name="May-Jun" sheetId="23" r:id="rId13"/>
    <sheet name="Worksheet" sheetId="13" state="hidden" r:id="rId14"/>
    <sheet name="EE Info" sheetId="29" state="hidden" r:id="rId15"/>
  </sheets>
  <externalReferences>
    <externalReference r:id="rId16"/>
    <externalReference r:id="rId17"/>
    <externalReference r:id="rId18"/>
  </externalReferences>
  <definedNames>
    <definedName name="AprOL">'Mar-Apr'!$N$6:$N$36</definedName>
    <definedName name="AprPL">'Mar-Apr'!$M$6:$M$36</definedName>
    <definedName name="AprSL">'Mar-Apr'!$L$6:$L$36</definedName>
    <definedName name="AprSubL">'Mar-Apr'!#REF!</definedName>
    <definedName name="AprSubs">'Mar-Apr'!$R$6:$R$36</definedName>
    <definedName name="AugOL">'Jul-Aug'!$N$6:$N$36</definedName>
    <definedName name="AugPL">'Jul-Aug'!$M$6:$M$36</definedName>
    <definedName name="AugSL">'Jul-Aug'!$L$6:$L$36</definedName>
    <definedName name="AugSubL">'Jul-Aug'!#REF!</definedName>
    <definedName name="AugSubs">'Jul-Aug'!$R$6:$R$36</definedName>
    <definedName name="DAY" localSheetId="0">IFERROR(INDEX(PRDates[DAY],_xlfn.AGGREGATE(15,6,(ROW(PRDates[DAY])-MIN(ROW(PRDates[DAY]))+1)/(PRDates[DAY]&lt;&gt;"")/(ISNA(MATCH(PRDates[DAY],Worksheet!$M$20:A1048576,0))),1)),"")</definedName>
    <definedName name="DAY">IFERROR(INDEX(PRDates[DAY],_xlfn.AGGREGATE(15,6,(ROW(PRDates[DAY])-MIN(ROW(PRDates[DAY]))+1)/(PRDates[DAY]&lt;&gt;"")/(ISNA(MATCH(PRDates[DAY],Worksheet!$M$20:A1048576,0))),1)),"")</definedName>
    <definedName name="DAYPdays" localSheetId="0">IF(WEEKDAY(DATE(YEAR(Worksheet!G1048576),MONTH(Worksheet!G1048576)+1,DAY(Worksheet!#REF!)))=6,DATE(YEAR(Worksheet!G1048576),MONTH(Worksheet!G1048576)+1,DAY(Worksheet!#REF!)-1),IF(WEEKDAY(DATE(YEAR(Worksheet!G1048576),MONTH(Worksheet!G1048576)+1,DAY(Worksheet!#REF!)))=7,DATE(YEAR(Worksheet!G1048576),MONTH(Worksheet!G1048576)+1,DAY(Worksheet!I$8)-2),IF(WEEKDAY(DATE(YEAR(Worksheet!G1048576),MONTH(Worksheet!G1048576)+1,DAY(Worksheet!#REF!)))=1,DATE(YEAR(Worksheet!G1048576),MONTH(Worksheet!G1048576)+1,DAY(Worksheet!#REF!)-3),DATE(YEAR(Worksheet!G1048576),MONTH(Worksheet!G1048576)+1,DAY(Worksheet!#REF!)))))</definedName>
    <definedName name="DAYPdays">IF(WEEKDAY(DATE(YEAR(Worksheet!G1048576),MONTH(Worksheet!G1048576)+1,DAY(Worksheet!#REF!)))=6,DATE(YEAR(Worksheet!G1048576),MONTH(Worksheet!G1048576)+1,DAY(Worksheet!#REF!)-1),IF(WEEKDAY(DATE(YEAR(Worksheet!G1048576),MONTH(Worksheet!G1048576)+1,DAY(Worksheet!#REF!)))=7,DATE(YEAR(Worksheet!G1048576),MONTH(Worksheet!G1048576)+1,DAY(Worksheet!I$8)-2),IF(WEEKDAY(DATE(YEAR(Worksheet!G1048576),MONTH(Worksheet!G1048576)+1,DAY(Worksheet!#REF!)))=1,DATE(YEAR(Worksheet!G1048576),MONTH(Worksheet!G1048576)+1,DAY(Worksheet!#REF!)-3),DATE(YEAR(Worksheet!G1048576),MONTH(Worksheet!G1048576)+1,DAY(Worksheet!#REF!)))))</definedName>
    <definedName name="Days15">IF(WEEKDAY(DATE(YEAR(Worksheet!A1048563),MONTH(Worksheet!A1048563),DAY(15)))=7,DATE(YEAR(Worksheet!A1048563),MONTH(Worksheet!A1048563),DAY(15)-1),IF(WEEKDAY(DATE(YEAR(Worksheet!A1048563),MONTH(Worksheet!A1048563),DAY(15)))=1,DATE(YEAR(Worksheet!A1048563),MONTH(Worksheet!A1048563),DAY(15)-2),DATE(YEAR(Worksheet!A1048563),MONTH(Worksheet!A1048563),DAY(15))))</definedName>
    <definedName name="Days21">IF(WEEKDAY(DATE(YEAR(Worksheet!A1048563),MONTH(Worksheet!A1048563),DAY(21)))=7,DATE(YEAR(Worksheet!A1048563),MONTH(Worksheet!A1048563),DAY(21)-1),IF(WEEKDAY(DATE(YEAR(Worksheet!A1048563),MONTH(Worksheet!A1048563),DAY(21)))=1,DATE(YEAR(Worksheet!A1048563),MONTH(Worksheet!A1048563),DAY(21)-2),DATE(YEAR(Worksheet!A1048563),MONTH(Worksheet!A1048563),DAY(21))))</definedName>
    <definedName name="Days35">IF(WEEKDAY(DATE(YEAR(Worksheet!A1048576),MONTH(Worksheet!A1048576),DAY(Worksheet!A1048576)+35))=6,DATE(YEAR(Worksheet!A1048576),MONTH(Worksheet!A1048576),DAY(Worksheet!A1048576)+34),IF(WEEKDAY(DATE(YEAR(Worksheet!A1048576),MONTH(Worksheet!A1048576),DAY(Worksheet!A1048576)+35))=7,DATE(YEAR(Worksheet!A1048576),MONTH(Worksheet!A1048576),DAY(Worksheet!A1048576)+33),IF(WEEKDAY(DATE(YEAR(Worksheet!A1048576),MONTH(Worksheet!A1048576),DAY(Worksheet!A1048576)+35))=1,DATE(YEAR(Worksheet!A1048576),MONTH(Worksheet!A1048576),DAY(Worksheet!A1048576)+32),"")))</definedName>
    <definedName name="DecOL">'Nov-Dec'!$N$6:$N$35</definedName>
    <definedName name="DecPL">'Nov-Dec'!$M$6:$M$35</definedName>
    <definedName name="DecSL">'Nov-Dec'!$L$6:$L$35</definedName>
    <definedName name="DecSubL">'Nov-Dec'!#REF!</definedName>
    <definedName name="DecSubs">'Nov-Dec'!$R$6:$R$35</definedName>
    <definedName name="EE.N">'EE Info'!$I$4:$I$58</definedName>
    <definedName name="EE.P">'EE Info'!$J$3:$J$57</definedName>
    <definedName name="EEList">'EE Info'!$B$14:$B$62</definedName>
    <definedName name="EName_Date">Worksheet!$M$8:$N$62</definedName>
    <definedName name="ESD" localSheetId="0">IFERROR(INDEX(PRDates[C1],_xlfn.AGGREGATE(15,6,(ROW(PRDates[C1])-MIN(ROW(PRDates[C1]))+1)/(PRDates[C1]&lt;&gt;"")/(ISNA(MATCH(PRDates[C1],Worksheet!$M$20:A1048576,0))),1)),"")</definedName>
    <definedName name="ESD">IFERROR(INDEX(PRDates[C1],_xlfn.AGGREGATE(15,6,(ROW(PRDates[C1])-MIN(ROW(PRDates[C1]))+1)/(PRDates[C1]&lt;&gt;"")/(ISNA(MATCH(PRDates[C1],Worksheet!$M$20:A1048576,0))),1)),"")</definedName>
    <definedName name="ESDPD">Worksheet!$S$9:$S$33</definedName>
    <definedName name="Event_date">Worksheet!$M$8:$M$19</definedName>
    <definedName name="Event_name">Worksheet!$N$8:$N$19</definedName>
    <definedName name="FebOL">'Jan-Feb'!$N$6:$N$36</definedName>
    <definedName name="FebPL">'Jan-Feb'!$M$6:$M$36</definedName>
    <definedName name="FebSL">'Jan-Feb'!$L$6:$L$36</definedName>
    <definedName name="FebSubL">'Jan-Feb'!#REF!</definedName>
    <definedName name="FebSubs">'Jan-Feb'!$R$6:$R$36</definedName>
    <definedName name="Holiday">Worksheet!$M$8:$N$25</definedName>
    <definedName name="Instructions">'Jun-Jul'!$T$1:$U$37</definedName>
    <definedName name="JanOL">'Dec-Jan'!$N$6:$N$36</definedName>
    <definedName name="JanPL">'Dec-Jan'!$M$6:$M$36</definedName>
    <definedName name="JanSL">'Dec-Jan'!$L$6:$L$36</definedName>
    <definedName name="JanSubL">'Dec-Jan'!#REF!</definedName>
    <definedName name="JanSubs">'Dec-Jan'!$R$6:$R$36</definedName>
    <definedName name="JunOL" localSheetId="0">'May-Jun2'!$N$6:$N$36</definedName>
    <definedName name="JunOL">'May-Jun'!$N$6:$N$36</definedName>
    <definedName name="JunPL" localSheetId="0">'May-Jun2'!$M$6:$M$36</definedName>
    <definedName name="JunPL">'May-Jun'!$M$6:$M$36</definedName>
    <definedName name="JunSL" localSheetId="0">'May-Jun2'!$L$6:$L$36</definedName>
    <definedName name="JunSL">'May-Jun'!$L$6:$L$36</definedName>
    <definedName name="JunSubL" localSheetId="0">'May-Jun2'!#REF!</definedName>
    <definedName name="JunSubL">'May-Jun'!#REF!</definedName>
    <definedName name="JunSubs" localSheetId="0">'May-Jun2'!$R$6:$R$36</definedName>
    <definedName name="JunSubs">'May-Jun'!$R$6:$R$36</definedName>
    <definedName name="lunch">Worksheet!$B$9:$B$21</definedName>
    <definedName name="MarOL">'Feb-Mar'!$N$6:$N$34</definedName>
    <definedName name="MarPL">'Feb-Mar'!$M$6:$M$34</definedName>
    <definedName name="MarSL">'Feb-Mar'!$L$6:$L$34</definedName>
    <definedName name="MarSubL">'Feb-Mar'!#REF!</definedName>
    <definedName name="MarSubs">'Feb-Mar'!$R$6:$R$34</definedName>
    <definedName name="MayOL">'Apr-May'!$N$6:$N$36</definedName>
    <definedName name="MayPL">'Apr-May'!$M$6:$M$36</definedName>
    <definedName name="MaySL">'Apr-May'!$L$6:$L$36</definedName>
    <definedName name="MaySubL">'Apr-May'!#REF!</definedName>
    <definedName name="MaySubs">'Apr-May'!$R$6:$R$35</definedName>
    <definedName name="MON" localSheetId="0">IFERROR(INDEX(#REF!,_xlfn.AGGREGATE(15,6,(ROW(#REF!)-MIN(ROW(#REF!))+1)/(#REF!&lt;&gt;"")/(ISNA(MATCH(#REF!,Worksheet!$M$20:A1048576,0))),1)),"")</definedName>
    <definedName name="MON">IFERROR(INDEX(#REF!,_xlfn.AGGREGATE(15,6,(ROW(#REF!)-MIN(ROW(#REF!))+1)/(#REF!&lt;&gt;"")/(ISNA(MATCH(#REF!,Worksheet!$M$20:A1048576,0))),1)),"")</definedName>
    <definedName name="MONPdays">IF(WEEKDAY(DATE(YEAR(Worksheet!A1048576),MONTH(Worksheet!A1048576)+1,DAY(Worksheet!$Y$8)))=6,DATE(YEAR(Worksheet!A1048576),MONTH(Worksheet!A1048576)+1,DAY(Worksheet!$Y$8)-1),IF(WEEKDAY(DATE(YEAR(Worksheet!A1048576),MONTH(Worksheet!A1048576)+1,DAY(Worksheet!$Y$8)))=7,DATE(YEAR(Worksheet!A1048576),MONTH(Worksheet!A1048576)+1,DAY(Worksheet!$Y$8)-2),IF(WEEKDAY(DATE(YEAR(Worksheet!A1048576),MONTH(Worksheet!A1048576)+1,DAY(Worksheet!$Y$8)))=1,DATE(YEAR(Worksheet!A1048576),MONTH(Worksheet!A1048576)+1,DAY(Worksheet!$Y$8)-3),DATE(YEAR(Worksheet!A1048576),MONTH(Worksheet!A1048576)+1,DAY(Worksheet!$Y$8)))))</definedName>
    <definedName name="NovOL">'Oct-Nov'!$N$6:$N$36</definedName>
    <definedName name="NovPL">'Oct-Nov'!$M$6:$M$36</definedName>
    <definedName name="NovSL">'Oct-Nov'!$L$6:$L$36</definedName>
    <definedName name="NovSubL">'Oct-Nov'!#REF!</definedName>
    <definedName name="NovSubs">'Oct-Nov'!$R$6:$R$36</definedName>
    <definedName name="OctOL">'Sep-Oct'!$N$6:$N$36</definedName>
    <definedName name="OctPL">'Sep-Oct'!$M$6:$M$36</definedName>
    <definedName name="OctSL">'Sep-Oct'!$L$6:$L$36</definedName>
    <definedName name="OctSubL">'Sep-Oct'!#REF!</definedName>
    <definedName name="OctSubs">'Sep-Oct'!$R$6:$R$36</definedName>
    <definedName name="OL">'Jun-Jul'!$N$6:$N$36</definedName>
    <definedName name="PC" localSheetId="0">IFERROR(INDEX(PRDates[PC],_xlfn.AGGREGATE(15,6,(ROW(PRDates[PC])-MIN(ROW(PRDates[PC]))+1)/(PRDates[PC]&lt;&gt;"")/(ISNA(MATCH(PRDates[PC],Worksheet!$M$20:A1048576,0))),1)),"")</definedName>
    <definedName name="PC">IFERROR(INDEX(PRDates[PC],_xlfn.AGGREGATE(15,6,(ROW(PRDates[PC])-MIN(ROW(PRDates[PC]))+1)/(PRDates[PC]&lt;&gt;"")/(ISNA(MATCH(PRDates[PC],Worksheet!$M$20:A1048576,0))),1)),"")</definedName>
    <definedName name="PCPDate">Worksheet!$T$9:$T$40</definedName>
    <definedName name="PCPdays">IF(WEEKDAY(DATE(YEAR(Worksheet!A1048576),MONTH(Worksheet!A1048576)+1,DAY(Worksheet!$V$8)))=6,DATE(YEAR(Worksheet!A1048576),MONTH(Worksheet!A1048576)+1,DAY(Worksheet!$V$8)-1),IF(WEEKDAY(DATE(YEAR(Worksheet!A1048576),MONTH(Worksheet!A1048576)+1,DAY(Worksheet!$V$8)))=7,DATE(YEAR(Worksheet!A1048576),MONTH(Worksheet!A1048576)+1,DAY(Worksheet!$V$8)-2),IF(WEEKDAY(DATE(YEAR(Worksheet!A1048576),MONTH(Worksheet!A1048576)+1,DAY(Worksheet!$V$8)))=1,DATE(YEAR(Worksheet!A1048576),MONTH(Worksheet!A1048576)+1,DAY(Worksheet!$V$8)-3),DATE(YEAR(Worksheet!A1048576),MONTH(Worksheet!A1048576)+1,DAY(Worksheet!$V$8)))))</definedName>
    <definedName name="PL">'Jun-Jul'!$M$6:$M$36</definedName>
    <definedName name="_xlnm.Print_Area" localSheetId="11">'Apr-May'!$B$1:$R$59</definedName>
    <definedName name="_xlnm.Print_Area" localSheetId="3">'Aug-Sep'!$B$1:$R$59</definedName>
    <definedName name="_xlnm.Print_Area" localSheetId="7">'Dec-Jan'!$B$1:$R$59</definedName>
    <definedName name="_xlnm.Print_Area" localSheetId="9">'Feb-Mar'!$B$1:$R$59</definedName>
    <definedName name="_xlnm.Print_Area" localSheetId="8">'Jan-Feb'!$B$1:$R$59</definedName>
    <definedName name="_xlnm.Print_Area" localSheetId="2">'Jul-Aug'!$B$1:$R$59</definedName>
    <definedName name="_xlnm.Print_Area" localSheetId="1">'Jun-Jul'!$B$1:$R$59</definedName>
    <definedName name="_xlnm.Print_Area" localSheetId="10">'Mar-Apr'!$B$1:$R$59</definedName>
    <definedName name="_xlnm.Print_Area" localSheetId="12">'May-Jun'!$B$1:$R$59</definedName>
    <definedName name="_xlnm.Print_Area" localSheetId="0">'May-Jun2'!$B$1:$R$59</definedName>
    <definedName name="_xlnm.Print_Area" localSheetId="6">'Nov-Dec'!$B$1:$R$59</definedName>
    <definedName name="_xlnm.Print_Area" localSheetId="5">'Oct-Nov'!$B$1:$R$59</definedName>
    <definedName name="_xlnm.Print_Area" localSheetId="4">'Sep-Oct'!$B$1:$R$59</definedName>
    <definedName name="PRNotes">Worksheet!$M$29:$N$62</definedName>
    <definedName name="SepOL">'Aug-Sep'!$N$6:$N$36</definedName>
    <definedName name="SepPL">'Aug-Sep'!$M$6:$M$36</definedName>
    <definedName name="SepSL">'Aug-Sep'!$L$6:$L$36</definedName>
    <definedName name="SepSubL">'Aug-Sep'!#REF!</definedName>
    <definedName name="SepSubs">'Aug-Sep'!$R$6:$R$36</definedName>
    <definedName name="Sl">'Jun-Jul'!$L$6:$L$36</definedName>
    <definedName name="Sub4D">IF(WEEKDAY(DATE(YEAR(Worksheet!A1048563),MONTH(Worksheet!A1048563),DAY(Worksheet!A1048563)-4))=7,DATE(YEAR(Worksheet!A1048563),MONTH(Worksheet!A1048563),DAY(Worksheet!A1048563)-4+2),IF(WEEKDAY(DATE(YEAR(Worksheet!A1048563),MONTH(Worksheet!A1048563),DAY(Worksheet!A1048563)-4))=1,DATE(YEAR(Worksheet!A1048563),MONTH(Worksheet!A1048563),DAY(Worksheet!A1048563)-4+1),IF(DATE(YEAR(Worksheet!A1048563),MONTH(Worksheet!A1048563),DAY(Worksheet!A1048563)-4)=WEEKDAY(DATE(YEAR(Worksheet!A1048563),MONTH(Worksheet!A1048563),DAY(Worksheet!A1048563)-4)),WEEKDAY(DATE(YEAR(Worksheet!A1048563),MONTH(Worksheet!A1048563),DAY(Worksheet!A1048563)-4)),DATE(YEAR(Worksheet!A1048563),MONTH(Worksheet!A1048563),DAY(Worksheet!A1048563)-4))))</definedName>
    <definedName name="Sub6D">IF(WEEKDAY(DATE(YEAR(Worksheet!A1048563),MONTH(Worksheet!A1048563),DAY(Worksheet!A1048563)-6))=7,DATE(YEAR(Worksheet!A1048563),MONTH(Worksheet!A1048563),DAY(Worksheet!A1048563)-6+2),IF(WEEKDAY(DATE(YEAR(Worksheet!A1048563),MONTH(Worksheet!A1048563),DAY(Worksheet!A1048563)-6))=1,DATE(YEAR(Worksheet!A1048563),MONTH(Worksheet!A1048563),DAY(Worksheet!A1048563)-6+1),IF(DATE(YEAR(Worksheet!A1048563),MONTH(Worksheet!A1048563),DAY(Worksheet!A1048563)-6)=WEEKDAY(DATE(YEAR(Worksheet!A1048563),MONTH(Worksheet!A1048563),DAY(Worksheet!A1048563)-6)),WEEKDAY(DATE(YEAR(Worksheet!A1048563),MONTH(Worksheet!A1048563),DAY(Worksheet!A1048563)-6)),DATE(YEAR(Worksheet!A1048563),MONTH(Worksheet!A1048563),DAY(Worksheet!A1048563)-6))))</definedName>
    <definedName name="SubL">'Jun-Jul'!#REF!</definedName>
    <definedName name="Subs">'Jun-Jul'!$R$6:$R$36</definedName>
    <definedName name="TimeList">Worksheet!$A$7:$A$1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2" i="13" l="1"/>
  <c r="F59" i="1" l="1"/>
  <c r="F59" i="14"/>
  <c r="F59" i="27"/>
  <c r="C49" i="1"/>
  <c r="C49" i="14"/>
  <c r="C49" i="15"/>
  <c r="D49" i="15"/>
  <c r="E49" i="15"/>
  <c r="C49" i="16"/>
  <c r="D49" i="16"/>
  <c r="E49" i="16"/>
  <c r="C49" i="18"/>
  <c r="D49" i="18"/>
  <c r="E49" i="18"/>
  <c r="C49" i="19"/>
  <c r="D49" i="19"/>
  <c r="E49" i="19"/>
  <c r="C49" i="20"/>
  <c r="D49" i="20"/>
  <c r="E49" i="20"/>
  <c r="C49" i="21"/>
  <c r="D49" i="21"/>
  <c r="E49" i="21"/>
  <c r="C49" i="22"/>
  <c r="D49" i="22"/>
  <c r="E49" i="22"/>
  <c r="C49" i="24"/>
  <c r="D49" i="24"/>
  <c r="E49" i="24"/>
  <c r="C49" i="25"/>
  <c r="D49" i="25"/>
  <c r="E49" i="25"/>
  <c r="C49" i="23"/>
  <c r="D49" i="23"/>
  <c r="E49" i="23"/>
  <c r="C49" i="27"/>
  <c r="F37" i="16" l="1"/>
  <c r="F59" i="16" s="1"/>
  <c r="F37" i="18"/>
  <c r="F59" i="18" s="1"/>
  <c r="F37" i="19"/>
  <c r="F59" i="19" s="1"/>
  <c r="F37" i="20"/>
  <c r="F59" i="20" s="1"/>
  <c r="F37" i="21"/>
  <c r="F59" i="21" s="1"/>
  <c r="F37" i="22"/>
  <c r="F59" i="22" s="1"/>
  <c r="F37" i="24"/>
  <c r="F59" i="24" s="1"/>
  <c r="F37" i="25"/>
  <c r="F59" i="25" s="1"/>
  <c r="F37" i="23"/>
  <c r="F59" i="23" s="1"/>
  <c r="F37" i="15"/>
  <c r="F59" i="15" s="1"/>
  <c r="M37" i="16" l="1"/>
  <c r="N37" i="16"/>
  <c r="M37" i="18"/>
  <c r="N37" i="18"/>
  <c r="M37" i="19"/>
  <c r="N37" i="19"/>
  <c r="M37" i="20"/>
  <c r="N37" i="20"/>
  <c r="M37" i="21"/>
  <c r="N37" i="21"/>
  <c r="M37" i="22"/>
  <c r="N37" i="22"/>
  <c r="M37" i="24"/>
  <c r="N37" i="24"/>
  <c r="M37" i="25"/>
  <c r="N37" i="25"/>
  <c r="M37" i="23"/>
  <c r="N37" i="23"/>
  <c r="M37" i="15"/>
  <c r="N37" i="15"/>
  <c r="L37" i="16"/>
  <c r="L37" i="18"/>
  <c r="L37" i="19"/>
  <c r="L37" i="20"/>
  <c r="L37" i="21"/>
  <c r="L37" i="22"/>
  <c r="L37" i="24"/>
  <c r="L37" i="25"/>
  <c r="L37" i="23"/>
  <c r="L37" i="15"/>
  <c r="H37" i="16"/>
  <c r="I37" i="16"/>
  <c r="J37" i="16"/>
  <c r="K37" i="16"/>
  <c r="H37" i="18"/>
  <c r="I37" i="18"/>
  <c r="J37" i="18"/>
  <c r="K37" i="18"/>
  <c r="H37" i="19"/>
  <c r="I37" i="19"/>
  <c r="J37" i="19"/>
  <c r="K37" i="19"/>
  <c r="H37" i="20"/>
  <c r="I37" i="20"/>
  <c r="J37" i="20"/>
  <c r="K37" i="20"/>
  <c r="H37" i="21"/>
  <c r="I37" i="21"/>
  <c r="J37" i="21"/>
  <c r="K37" i="21"/>
  <c r="H37" i="22"/>
  <c r="I37" i="22"/>
  <c r="J37" i="22"/>
  <c r="K37" i="22"/>
  <c r="H37" i="24"/>
  <c r="I37" i="24"/>
  <c r="J37" i="24"/>
  <c r="K37" i="24"/>
  <c r="H37" i="25"/>
  <c r="I37" i="25"/>
  <c r="J37" i="25"/>
  <c r="K37" i="25"/>
  <c r="H37" i="23"/>
  <c r="I37" i="23"/>
  <c r="J37" i="23"/>
  <c r="K37" i="23"/>
  <c r="H37" i="15"/>
  <c r="I37" i="15"/>
  <c r="J37" i="15"/>
  <c r="K37" i="15"/>
  <c r="G37" i="16"/>
  <c r="G37" i="18"/>
  <c r="G37" i="19"/>
  <c r="G37" i="20"/>
  <c r="G37" i="21"/>
  <c r="G37" i="22"/>
  <c r="G37" i="24"/>
  <c r="G37" i="25"/>
  <c r="G37" i="23"/>
  <c r="G37" i="15"/>
  <c r="AV1" i="29" l="1"/>
  <c r="E21" i="29" l="1"/>
  <c r="E12" i="29"/>
  <c r="E18" i="29"/>
  <c r="E23" i="29"/>
  <c r="E25" i="29"/>
  <c r="E33" i="29"/>
  <c r="E34" i="29"/>
  <c r="E35" i="29"/>
  <c r="E36" i="29"/>
  <c r="E37" i="29"/>
  <c r="E38" i="29"/>
  <c r="E39" i="29"/>
  <c r="E40" i="29"/>
  <c r="E41" i="29"/>
  <c r="E42" i="29"/>
  <c r="E43" i="29"/>
  <c r="E44" i="29"/>
  <c r="E45" i="29"/>
  <c r="E46" i="29"/>
  <c r="E47" i="29"/>
  <c r="E48" i="29"/>
  <c r="E49" i="29"/>
  <c r="E50" i="29"/>
  <c r="E51" i="29"/>
  <c r="E52" i="29"/>
  <c r="E53" i="29"/>
  <c r="E54" i="29"/>
  <c r="E55" i="29"/>
  <c r="E56" i="29"/>
  <c r="E57" i="29"/>
  <c r="E58" i="29"/>
  <c r="E59" i="29"/>
  <c r="E60" i="29"/>
  <c r="E61" i="29"/>
  <c r="E62" i="29"/>
  <c r="B1" i="29" l="1"/>
  <c r="C1" i="29" s="1"/>
  <c r="D1" i="29" s="1"/>
  <c r="E1" i="29" s="1"/>
  <c r="F1" i="29" s="1"/>
  <c r="G1" i="29" s="1"/>
  <c r="H1" i="29" s="1"/>
  <c r="I1" i="29" s="1"/>
  <c r="J1" i="29" s="1"/>
  <c r="E4" i="29"/>
  <c r="D4" i="29" s="1"/>
  <c r="P8" i="29"/>
  <c r="AA4" i="29"/>
  <c r="AL4" i="29"/>
  <c r="E5" i="29"/>
  <c r="P17" i="29"/>
  <c r="AA5" i="29"/>
  <c r="AL5" i="29"/>
  <c r="E6" i="29"/>
  <c r="P18" i="29"/>
  <c r="AA6" i="29"/>
  <c r="AL6" i="29"/>
  <c r="E7" i="29"/>
  <c r="P13" i="29"/>
  <c r="AA7" i="29"/>
  <c r="AL7" i="29"/>
  <c r="E8" i="29"/>
  <c r="P14" i="29"/>
  <c r="AA8" i="29"/>
  <c r="AL8" i="29"/>
  <c r="E9" i="29"/>
  <c r="P15" i="29"/>
  <c r="AA9" i="29"/>
  <c r="AL9" i="29"/>
  <c r="E10" i="29"/>
  <c r="P16" i="29"/>
  <c r="AA10" i="29"/>
  <c r="AL10" i="29"/>
  <c r="E11" i="29"/>
  <c r="P12" i="29"/>
  <c r="AA11" i="29"/>
  <c r="AL11" i="29"/>
  <c r="E13" i="29"/>
  <c r="P19" i="29"/>
  <c r="AA12" i="29"/>
  <c r="AL14" i="29"/>
  <c r="E14" i="29"/>
  <c r="P20" i="29"/>
  <c r="AA13" i="29"/>
  <c r="AL15" i="29"/>
  <c r="A14" i="29"/>
  <c r="E15" i="29"/>
  <c r="P21" i="29"/>
  <c r="AA14" i="29"/>
  <c r="AL16" i="29"/>
  <c r="A15" i="29"/>
  <c r="E16" i="29"/>
  <c r="P22" i="29"/>
  <c r="AA15" i="29"/>
  <c r="AL17" i="29"/>
  <c r="E17" i="29"/>
  <c r="P23" i="29"/>
  <c r="AA16" i="29"/>
  <c r="AL18" i="29"/>
  <c r="E19" i="29"/>
  <c r="P24" i="29"/>
  <c r="AA17" i="29"/>
  <c r="AL19" i="29"/>
  <c r="E20" i="29"/>
  <c r="P25" i="29"/>
  <c r="AA18" i="29"/>
  <c r="AL20" i="29"/>
  <c r="E22" i="29"/>
  <c r="P10" i="29"/>
  <c r="AA19" i="29"/>
  <c r="AL21" i="29"/>
  <c r="E24" i="29"/>
  <c r="P11" i="29"/>
  <c r="AA20" i="29"/>
  <c r="AL22" i="29"/>
  <c r="E26" i="29"/>
  <c r="P9" i="29"/>
  <c r="AA21" i="29"/>
  <c r="AL23" i="29"/>
  <c r="E27" i="29"/>
  <c r="P26" i="29"/>
  <c r="AA22" i="29"/>
  <c r="AL12" i="29"/>
  <c r="E28" i="29"/>
  <c r="P27" i="29"/>
  <c r="AA23" i="29"/>
  <c r="AL13" i="29"/>
  <c r="E29" i="29"/>
  <c r="P4" i="29"/>
  <c r="AA24" i="29"/>
  <c r="AL24" i="29"/>
  <c r="E30" i="29"/>
  <c r="P5" i="29"/>
  <c r="AA25" i="29"/>
  <c r="AL25" i="29"/>
  <c r="E31" i="29"/>
  <c r="P6" i="29"/>
  <c r="AA26" i="29"/>
  <c r="AL26" i="29"/>
  <c r="E32" i="29"/>
  <c r="P7" i="29"/>
  <c r="AA27" i="29"/>
  <c r="AL27" i="29"/>
  <c r="P28" i="29"/>
  <c r="AA28" i="29"/>
  <c r="AL28" i="29"/>
  <c r="P29" i="29"/>
  <c r="AA29" i="29"/>
  <c r="AL29" i="29"/>
  <c r="P30" i="29"/>
  <c r="AA30" i="29"/>
  <c r="AL30" i="29"/>
  <c r="P31" i="29"/>
  <c r="AA31" i="29"/>
  <c r="AL31" i="29"/>
  <c r="P32" i="29"/>
  <c r="AA32" i="29"/>
  <c r="AL32" i="29"/>
  <c r="P33" i="29"/>
  <c r="AA33" i="29"/>
  <c r="AL33" i="29"/>
  <c r="P34" i="29"/>
  <c r="AA34" i="29"/>
  <c r="AL34" i="29"/>
  <c r="P35" i="29"/>
  <c r="AA35" i="29"/>
  <c r="AL35" i="29"/>
  <c r="P36" i="29"/>
  <c r="AA36" i="29"/>
  <c r="AL36" i="29"/>
  <c r="P37" i="29"/>
  <c r="AA37" i="29"/>
  <c r="AL37" i="29"/>
  <c r="P38" i="29"/>
  <c r="AA38" i="29"/>
  <c r="AL38" i="29"/>
  <c r="P39" i="29"/>
  <c r="AA39" i="29"/>
  <c r="AL39" i="29"/>
  <c r="P40" i="29"/>
  <c r="AA40" i="29"/>
  <c r="AL40" i="29"/>
  <c r="P41" i="29"/>
  <c r="AA41" i="29"/>
  <c r="AL41" i="29"/>
  <c r="P42" i="29"/>
  <c r="AA42" i="29"/>
  <c r="AL42" i="29"/>
  <c r="P43" i="29"/>
  <c r="AA43" i="29"/>
  <c r="AL43" i="29"/>
  <c r="P44" i="29"/>
  <c r="AA44" i="29"/>
  <c r="AL44" i="29"/>
  <c r="P45" i="29"/>
  <c r="AA45" i="29"/>
  <c r="AL45" i="29"/>
  <c r="P46" i="29"/>
  <c r="AA46" i="29"/>
  <c r="AL46" i="29"/>
  <c r="P47" i="29"/>
  <c r="AA47" i="29"/>
  <c r="AL47" i="29"/>
  <c r="P48" i="29"/>
  <c r="AA48" i="29"/>
  <c r="AL48" i="29"/>
  <c r="P49" i="29"/>
  <c r="AA49" i="29"/>
  <c r="AL49" i="29"/>
  <c r="P50" i="29"/>
  <c r="AA50" i="29"/>
  <c r="AL50" i="29"/>
  <c r="P51" i="29"/>
  <c r="AA51" i="29"/>
  <c r="AL51" i="29"/>
  <c r="P52" i="29"/>
  <c r="AA52" i="29"/>
  <c r="AL52" i="29"/>
  <c r="P53" i="29"/>
  <c r="AA53" i="29"/>
  <c r="AL53" i="29"/>
  <c r="P54" i="29"/>
  <c r="AA54" i="29"/>
  <c r="AL54" i="29"/>
  <c r="P55" i="29"/>
  <c r="AA55" i="29"/>
  <c r="AL55" i="29"/>
  <c r="P56" i="29"/>
  <c r="AA56" i="29"/>
  <c r="AL56" i="29"/>
  <c r="P57" i="29"/>
  <c r="AA57" i="29"/>
  <c r="AL57" i="29"/>
  <c r="P58" i="29"/>
  <c r="AA58" i="29"/>
  <c r="AL58" i="29"/>
  <c r="P59" i="29"/>
  <c r="AA59" i="29"/>
  <c r="AL59" i="29"/>
  <c r="P60" i="29"/>
  <c r="AA60" i="29"/>
  <c r="AL60" i="29"/>
  <c r="P61" i="29"/>
  <c r="AA61" i="29"/>
  <c r="AL61" i="29"/>
  <c r="P62" i="29"/>
  <c r="AA62" i="29"/>
  <c r="AL62" i="29"/>
  <c r="J64" i="29"/>
  <c r="B65" i="29"/>
  <c r="B66" i="29"/>
  <c r="B67" i="29"/>
  <c r="B68" i="29"/>
  <c r="B69" i="29"/>
  <c r="B70" i="29"/>
  <c r="B71" i="29"/>
  <c r="B72" i="29"/>
  <c r="B73" i="29"/>
  <c r="B74" i="29"/>
  <c r="B75" i="29"/>
  <c r="B76" i="29"/>
  <c r="B77" i="29"/>
  <c r="B81" i="29"/>
  <c r="B82" i="29"/>
  <c r="B83" i="29"/>
  <c r="B84" i="29"/>
  <c r="B85" i="29"/>
  <c r="B86" i="29"/>
  <c r="B87" i="29"/>
  <c r="B88" i="29"/>
  <c r="B89" i="29"/>
  <c r="B90" i="29"/>
  <c r="D7" i="29" l="1"/>
  <c r="D6" i="29"/>
  <c r="D8" i="29"/>
  <c r="D53" i="29"/>
  <c r="D14" i="29"/>
  <c r="D9" i="29"/>
  <c r="D49" i="29"/>
  <c r="D11" i="29"/>
  <c r="D57" i="29"/>
  <c r="D36" i="29"/>
  <c r="D27" i="29"/>
  <c r="D31" i="29"/>
  <c r="D61" i="29"/>
  <c r="D54" i="29"/>
  <c r="D26" i="29"/>
  <c r="D45" i="29"/>
  <c r="D32" i="29"/>
  <c r="D10" i="29"/>
  <c r="D40" i="29"/>
  <c r="AF4" i="29"/>
  <c r="AF5" i="29" s="1"/>
  <c r="D52" i="29"/>
  <c r="D48" i="29"/>
  <c r="D44" i="29"/>
  <c r="D28" i="29"/>
  <c r="D56" i="29"/>
  <c r="D18" i="29"/>
  <c r="E65" i="29" a="1"/>
  <c r="E65" i="29" s="1"/>
  <c r="E68" i="29" s="1" a="1"/>
  <c r="E68" i="29" s="1"/>
  <c r="D13" i="29"/>
  <c r="D51" i="29"/>
  <c r="D47" i="29"/>
  <c r="D34" i="29"/>
  <c r="D38" i="29"/>
  <c r="D55" i="29"/>
  <c r="D42" i="29"/>
  <c r="D30" i="29"/>
  <c r="D20" i="29"/>
  <c r="D62" i="29"/>
  <c r="D46" i="29"/>
  <c r="D21" i="29"/>
  <c r="D37" i="29"/>
  <c r="D50" i="29"/>
  <c r="D25" i="29"/>
  <c r="AQ4" i="29" a="1"/>
  <c r="AQ4" i="29" s="1"/>
  <c r="D58" i="29"/>
  <c r="J4" i="29"/>
  <c r="D59" i="29"/>
  <c r="U4" i="29"/>
  <c r="D60" i="29"/>
  <c r="K1" i="29"/>
  <c r="L1" i="29" s="1"/>
  <c r="M1" i="29" s="1"/>
  <c r="N1" i="29" s="1"/>
  <c r="O1" i="29" s="1"/>
  <c r="P1" i="29" s="1"/>
  <c r="Q1" i="29" s="1"/>
  <c r="R1" i="29" s="1"/>
  <c r="S1" i="29" s="1"/>
  <c r="T1" i="29" s="1"/>
  <c r="U1" i="29" s="1"/>
  <c r="D23" i="29"/>
  <c r="D29" i="29"/>
  <c r="D24" i="29"/>
  <c r="D17" i="29"/>
  <c r="D5" i="29"/>
  <c r="D41" i="29"/>
  <c r="D35" i="29"/>
  <c r="D19" i="29"/>
  <c r="D12" i="29"/>
  <c r="D39" i="29"/>
  <c r="D33" i="29"/>
  <c r="D15" i="29"/>
  <c r="D43" i="29"/>
  <c r="D22" i="29"/>
  <c r="D16" i="29"/>
  <c r="E72" i="29" l="1" a="1"/>
  <c r="E72" i="29" s="1"/>
  <c r="E71" i="29" a="1"/>
  <c r="E71" i="29" s="1"/>
  <c r="K4" i="29"/>
  <c r="AV4" i="29"/>
  <c r="AW4" i="29"/>
  <c r="AX4" i="29"/>
  <c r="E76" i="29" a="1"/>
  <c r="E76" i="29" s="1"/>
  <c r="E73" i="29" a="1"/>
  <c r="E73" i="29" s="1"/>
  <c r="E67" i="29" a="1"/>
  <c r="E67" i="29" s="1"/>
  <c r="E77" i="29" a="1"/>
  <c r="E77" i="29" s="1"/>
  <c r="E69" i="29" a="1"/>
  <c r="E69" i="29" s="1"/>
  <c r="E70" i="29" a="1"/>
  <c r="E70" i="29" s="1"/>
  <c r="E75" i="29" a="1"/>
  <c r="E75" i="29" s="1"/>
  <c r="E74" i="29" a="1"/>
  <c r="E74" i="29" s="1"/>
  <c r="E66" i="29" a="1"/>
  <c r="E66" i="29" s="1"/>
  <c r="B11" i="29" s="1" a="1"/>
  <c r="B11" i="29" s="1"/>
  <c r="N4" i="29"/>
  <c r="U5" i="29"/>
  <c r="V5" i="29" s="1"/>
  <c r="J5" i="29"/>
  <c r="L4" i="29"/>
  <c r="AQ5" i="29" a="1"/>
  <c r="AQ5" i="29" s="1"/>
  <c r="V1" i="29"/>
  <c r="W1" i="29" s="1"/>
  <c r="X1" i="29" s="1"/>
  <c r="Y1" i="29" s="1"/>
  <c r="Z1" i="29" s="1"/>
  <c r="AA1" i="29" s="1"/>
  <c r="AB1" i="29" s="1"/>
  <c r="AC1" i="29" s="1"/>
  <c r="AD1" i="29" s="1"/>
  <c r="AE1" i="29" s="1"/>
  <c r="AF1" i="29" s="1"/>
  <c r="W4" i="29"/>
  <c r="X4" i="29"/>
  <c r="Y4" i="29"/>
  <c r="M4" i="29"/>
  <c r="AF6" i="29"/>
  <c r="P6" i="14"/>
  <c r="T6" i="14"/>
  <c r="P7" i="14"/>
  <c r="T7" i="14"/>
  <c r="P8" i="14"/>
  <c r="T8" i="14"/>
  <c r="P9" i="14"/>
  <c r="T9" i="14"/>
  <c r="P10" i="14"/>
  <c r="T10" i="14"/>
  <c r="P11" i="14"/>
  <c r="T11" i="14"/>
  <c r="P12" i="14"/>
  <c r="T12" i="14"/>
  <c r="P13" i="14"/>
  <c r="T13" i="14"/>
  <c r="P14" i="14"/>
  <c r="T14" i="14"/>
  <c r="P15" i="14"/>
  <c r="T15" i="14"/>
  <c r="P16" i="14"/>
  <c r="T16" i="14"/>
  <c r="P17" i="14"/>
  <c r="T17" i="14"/>
  <c r="P18" i="14"/>
  <c r="T18" i="14"/>
  <c r="P19" i="14"/>
  <c r="T19" i="14"/>
  <c r="AW5" i="29" l="1"/>
  <c r="AX5" i="29"/>
  <c r="AQ6" i="29" a="1"/>
  <c r="AQ6" i="29" s="1"/>
  <c r="AQ7" i="29" s="1" a="1"/>
  <c r="AQ7" i="29" s="1"/>
  <c r="AV5" i="29"/>
  <c r="U6" i="29"/>
  <c r="X6" i="29" s="1"/>
  <c r="V4" i="29"/>
  <c r="Y5" i="29"/>
  <c r="X5" i="29"/>
  <c r="W5" i="29"/>
  <c r="N5" i="29"/>
  <c r="M5" i="29"/>
  <c r="L5" i="29"/>
  <c r="K5" i="29"/>
  <c r="J6" i="29"/>
  <c r="AH4" i="29"/>
  <c r="AI4" i="29"/>
  <c r="AJ4" i="29"/>
  <c r="AH6" i="29"/>
  <c r="AI6" i="29"/>
  <c r="AJ6" i="29"/>
  <c r="AH5" i="29"/>
  <c r="AI5" i="29"/>
  <c r="AG1" i="29"/>
  <c r="AH1" i="29" s="1"/>
  <c r="AI1" i="29" s="1"/>
  <c r="AJ1" i="29" s="1"/>
  <c r="AK1" i="29" s="1"/>
  <c r="AL1" i="29" s="1"/>
  <c r="AM1" i="29" s="1"/>
  <c r="AN1" i="29" s="1"/>
  <c r="AO1" i="29" s="1"/>
  <c r="AP1" i="29" s="1"/>
  <c r="AQ1" i="29" s="1"/>
  <c r="AJ5" i="29"/>
  <c r="AF7" i="29"/>
  <c r="AF8" i="29" s="1"/>
  <c r="B35" i="22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20" i="14"/>
  <c r="P21" i="14"/>
  <c r="P22" i="14"/>
  <c r="P23" i="14"/>
  <c r="P24" i="14"/>
  <c r="P25" i="14"/>
  <c r="P26" i="14"/>
  <c r="P27" i="14"/>
  <c r="P28" i="14"/>
  <c r="P29" i="14"/>
  <c r="P30" i="14"/>
  <c r="P31" i="14"/>
  <c r="P32" i="14"/>
  <c r="P33" i="14"/>
  <c r="P34" i="14"/>
  <c r="P35" i="14"/>
  <c r="P36" i="14"/>
  <c r="P7" i="15"/>
  <c r="P8" i="15"/>
  <c r="P9" i="15"/>
  <c r="P10" i="15"/>
  <c r="P11" i="15"/>
  <c r="P12" i="15"/>
  <c r="P13" i="15"/>
  <c r="P14" i="15"/>
  <c r="P15" i="15"/>
  <c r="P16" i="15"/>
  <c r="P17" i="15"/>
  <c r="P18" i="15"/>
  <c r="P19" i="15"/>
  <c r="P20" i="15"/>
  <c r="P21" i="15"/>
  <c r="P22" i="15"/>
  <c r="P23" i="15"/>
  <c r="P24" i="15"/>
  <c r="P25" i="15"/>
  <c r="P26" i="15"/>
  <c r="P27" i="15"/>
  <c r="P28" i="15"/>
  <c r="P29" i="15"/>
  <c r="P30" i="15"/>
  <c r="P31" i="15"/>
  <c r="P32" i="15"/>
  <c r="P33" i="15"/>
  <c r="P34" i="15"/>
  <c r="P35" i="15"/>
  <c r="P36" i="15"/>
  <c r="P7" i="16"/>
  <c r="P8" i="16"/>
  <c r="P9" i="16"/>
  <c r="P10" i="16"/>
  <c r="P11" i="16"/>
  <c r="P12" i="16"/>
  <c r="P13" i="16"/>
  <c r="P14" i="16"/>
  <c r="P15" i="16"/>
  <c r="P16" i="16"/>
  <c r="P17" i="16"/>
  <c r="P18" i="16"/>
  <c r="P19" i="16"/>
  <c r="P20" i="16"/>
  <c r="P21" i="16"/>
  <c r="P22" i="16"/>
  <c r="P23" i="16"/>
  <c r="P24" i="16"/>
  <c r="P25" i="16"/>
  <c r="P26" i="16"/>
  <c r="P27" i="16"/>
  <c r="P28" i="16"/>
  <c r="P29" i="16"/>
  <c r="P30" i="16"/>
  <c r="P31" i="16"/>
  <c r="P32" i="16"/>
  <c r="P33" i="16"/>
  <c r="P34" i="16"/>
  <c r="P35" i="16"/>
  <c r="P36" i="16"/>
  <c r="P7" i="18"/>
  <c r="P8" i="18"/>
  <c r="P9" i="18"/>
  <c r="P10" i="18"/>
  <c r="P11" i="18"/>
  <c r="P12" i="18"/>
  <c r="P13" i="18"/>
  <c r="P14" i="18"/>
  <c r="P15" i="18"/>
  <c r="P16" i="18"/>
  <c r="P17" i="18"/>
  <c r="P18" i="18"/>
  <c r="P19" i="18"/>
  <c r="P20" i="18"/>
  <c r="P21" i="18"/>
  <c r="P22" i="18"/>
  <c r="P23" i="18"/>
  <c r="P24" i="18"/>
  <c r="P25" i="18"/>
  <c r="P26" i="18"/>
  <c r="P27" i="18"/>
  <c r="P28" i="18"/>
  <c r="P29" i="18"/>
  <c r="P30" i="18"/>
  <c r="P31" i="18"/>
  <c r="P32" i="18"/>
  <c r="P33" i="18"/>
  <c r="P34" i="18"/>
  <c r="P35" i="18"/>
  <c r="P36" i="18"/>
  <c r="P7" i="19"/>
  <c r="P8" i="19"/>
  <c r="P9" i="19"/>
  <c r="P10" i="19"/>
  <c r="P11" i="19"/>
  <c r="P12" i="19"/>
  <c r="P13" i="19"/>
  <c r="P14" i="19"/>
  <c r="P15" i="19"/>
  <c r="P16" i="19"/>
  <c r="P17" i="19"/>
  <c r="P18" i="19"/>
  <c r="P19" i="19"/>
  <c r="P20" i="19"/>
  <c r="P21" i="19"/>
  <c r="P22" i="19"/>
  <c r="P23" i="19"/>
  <c r="P24" i="19"/>
  <c r="P25" i="19"/>
  <c r="P26" i="19"/>
  <c r="P27" i="19"/>
  <c r="P28" i="19"/>
  <c r="P29" i="19"/>
  <c r="P30" i="19"/>
  <c r="P31" i="19"/>
  <c r="P32" i="19"/>
  <c r="P33" i="19"/>
  <c r="P34" i="19"/>
  <c r="P35" i="19"/>
  <c r="P36" i="19"/>
  <c r="P7" i="20"/>
  <c r="P8" i="20"/>
  <c r="P9" i="20"/>
  <c r="P10" i="20"/>
  <c r="P11" i="20"/>
  <c r="P12" i="20"/>
  <c r="P13" i="20"/>
  <c r="P14" i="20"/>
  <c r="P15" i="20"/>
  <c r="P16" i="20"/>
  <c r="P17" i="20"/>
  <c r="P18" i="20"/>
  <c r="P19" i="20"/>
  <c r="P20" i="20"/>
  <c r="P21" i="20"/>
  <c r="P22" i="20"/>
  <c r="P23" i="20"/>
  <c r="P24" i="20"/>
  <c r="P25" i="20"/>
  <c r="P26" i="20"/>
  <c r="P27" i="20"/>
  <c r="P28" i="20"/>
  <c r="P29" i="20"/>
  <c r="P30" i="20"/>
  <c r="P31" i="20"/>
  <c r="P32" i="20"/>
  <c r="P33" i="20"/>
  <c r="P34" i="20"/>
  <c r="P35" i="20"/>
  <c r="P36" i="20"/>
  <c r="P7" i="21"/>
  <c r="P8" i="21"/>
  <c r="P9" i="21"/>
  <c r="P10" i="21"/>
  <c r="P11" i="21"/>
  <c r="P12" i="21"/>
  <c r="P13" i="21"/>
  <c r="P14" i="21"/>
  <c r="P15" i="21"/>
  <c r="P16" i="21"/>
  <c r="P17" i="21"/>
  <c r="P18" i="21"/>
  <c r="P19" i="21"/>
  <c r="P20" i="21"/>
  <c r="P21" i="21"/>
  <c r="P22" i="21"/>
  <c r="P23" i="21"/>
  <c r="P24" i="21"/>
  <c r="P25" i="21"/>
  <c r="P26" i="21"/>
  <c r="P27" i="21"/>
  <c r="P28" i="21"/>
  <c r="P29" i="21"/>
  <c r="P30" i="21"/>
  <c r="P31" i="21"/>
  <c r="P32" i="21"/>
  <c r="P33" i="21"/>
  <c r="P34" i="21"/>
  <c r="P35" i="21"/>
  <c r="P36" i="21"/>
  <c r="P7" i="22"/>
  <c r="P8" i="22"/>
  <c r="P9" i="22"/>
  <c r="P10" i="22"/>
  <c r="P11" i="22"/>
  <c r="P12" i="22"/>
  <c r="P13" i="22"/>
  <c r="P14" i="22"/>
  <c r="P15" i="22"/>
  <c r="P16" i="22"/>
  <c r="P17" i="22"/>
  <c r="P18" i="22"/>
  <c r="P19" i="22"/>
  <c r="P20" i="22"/>
  <c r="P21" i="22"/>
  <c r="P22" i="22"/>
  <c r="P23" i="22"/>
  <c r="P24" i="22"/>
  <c r="P25" i="22"/>
  <c r="P26" i="22"/>
  <c r="P27" i="22"/>
  <c r="P28" i="22"/>
  <c r="P29" i="22"/>
  <c r="P30" i="22"/>
  <c r="P31" i="22"/>
  <c r="P32" i="22"/>
  <c r="P33" i="22"/>
  <c r="P34" i="22"/>
  <c r="P35" i="22"/>
  <c r="P36" i="22"/>
  <c r="P7" i="24"/>
  <c r="P8" i="24"/>
  <c r="P9" i="24"/>
  <c r="P10" i="24"/>
  <c r="P11" i="24"/>
  <c r="P12" i="24"/>
  <c r="P13" i="24"/>
  <c r="P14" i="24"/>
  <c r="P15" i="24"/>
  <c r="P16" i="24"/>
  <c r="P17" i="24"/>
  <c r="P18" i="24"/>
  <c r="P19" i="24"/>
  <c r="P20" i="24"/>
  <c r="P21" i="24"/>
  <c r="P22" i="24"/>
  <c r="P23" i="24"/>
  <c r="P24" i="24"/>
  <c r="P25" i="24"/>
  <c r="P26" i="24"/>
  <c r="P27" i="24"/>
  <c r="P28" i="24"/>
  <c r="P29" i="24"/>
  <c r="P30" i="24"/>
  <c r="P31" i="24"/>
  <c r="P32" i="24"/>
  <c r="P33" i="24"/>
  <c r="P34" i="24"/>
  <c r="P35" i="24"/>
  <c r="P36" i="24"/>
  <c r="P7" i="25"/>
  <c r="P8" i="25"/>
  <c r="P9" i="25"/>
  <c r="P10" i="25"/>
  <c r="P11" i="25"/>
  <c r="P12" i="25"/>
  <c r="P13" i="25"/>
  <c r="P14" i="25"/>
  <c r="P15" i="25"/>
  <c r="P16" i="25"/>
  <c r="P17" i="25"/>
  <c r="P18" i="25"/>
  <c r="P19" i="25"/>
  <c r="P20" i="25"/>
  <c r="P21" i="25"/>
  <c r="P22" i="25"/>
  <c r="P23" i="25"/>
  <c r="P24" i="25"/>
  <c r="P25" i="25"/>
  <c r="P26" i="25"/>
  <c r="P27" i="25"/>
  <c r="P28" i="25"/>
  <c r="P29" i="25"/>
  <c r="P30" i="25"/>
  <c r="P31" i="25"/>
  <c r="P32" i="25"/>
  <c r="P33" i="25"/>
  <c r="P34" i="25"/>
  <c r="P35" i="25"/>
  <c r="P36" i="25"/>
  <c r="P7" i="23"/>
  <c r="P8" i="23"/>
  <c r="P9" i="23"/>
  <c r="P10" i="23"/>
  <c r="P11" i="23"/>
  <c r="P12" i="23"/>
  <c r="P13" i="23"/>
  <c r="P14" i="23"/>
  <c r="P15" i="23"/>
  <c r="P16" i="23"/>
  <c r="P17" i="23"/>
  <c r="P18" i="23"/>
  <c r="P19" i="23"/>
  <c r="P20" i="23"/>
  <c r="P21" i="23"/>
  <c r="P22" i="23"/>
  <c r="P23" i="23"/>
  <c r="P24" i="23"/>
  <c r="P25" i="23"/>
  <c r="P26" i="23"/>
  <c r="P27" i="23"/>
  <c r="P28" i="23"/>
  <c r="P29" i="23"/>
  <c r="P30" i="23"/>
  <c r="P31" i="23"/>
  <c r="P32" i="23"/>
  <c r="P33" i="23"/>
  <c r="P34" i="23"/>
  <c r="P35" i="23"/>
  <c r="P36" i="23"/>
  <c r="P7" i="27"/>
  <c r="P8" i="27"/>
  <c r="P9" i="27"/>
  <c r="P10" i="27"/>
  <c r="P11" i="27"/>
  <c r="P12" i="27"/>
  <c r="P13" i="27"/>
  <c r="P14" i="27"/>
  <c r="P15" i="27"/>
  <c r="P16" i="27"/>
  <c r="P17" i="27"/>
  <c r="P18" i="27"/>
  <c r="P19" i="27"/>
  <c r="P20" i="27"/>
  <c r="P21" i="27"/>
  <c r="P22" i="27"/>
  <c r="P23" i="27"/>
  <c r="P24" i="27"/>
  <c r="P25" i="27"/>
  <c r="P26" i="27"/>
  <c r="P27" i="27"/>
  <c r="P28" i="27"/>
  <c r="P29" i="27"/>
  <c r="P30" i="27"/>
  <c r="P31" i="27"/>
  <c r="P32" i="27"/>
  <c r="P33" i="27"/>
  <c r="P34" i="27"/>
  <c r="P35" i="27"/>
  <c r="P36" i="27"/>
  <c r="P6" i="15"/>
  <c r="P6" i="16"/>
  <c r="P6" i="18"/>
  <c r="P6" i="19"/>
  <c r="P6" i="20"/>
  <c r="P6" i="21"/>
  <c r="P37" i="21" s="1"/>
  <c r="P38" i="21" s="1"/>
  <c r="P6" i="22"/>
  <c r="P6" i="24"/>
  <c r="P6" i="25"/>
  <c r="P37" i="25" s="1"/>
  <c r="P38" i="25" s="1"/>
  <c r="P6" i="23"/>
  <c r="P37" i="23" s="1"/>
  <c r="P38" i="23" s="1"/>
  <c r="P6" i="27"/>
  <c r="P37" i="20" l="1"/>
  <c r="P38" i="20" s="1"/>
  <c r="P37" i="16"/>
  <c r="P38" i="16" s="1"/>
  <c r="P37" i="19"/>
  <c r="P38" i="19" s="1"/>
  <c r="P37" i="15"/>
  <c r="P38" i="15" s="1"/>
  <c r="P37" i="18"/>
  <c r="P38" i="18" s="1"/>
  <c r="P37" i="24"/>
  <c r="P38" i="24" s="1"/>
  <c r="P37" i="22"/>
  <c r="P38" i="22" s="1"/>
  <c r="AV6" i="29"/>
  <c r="AW6" i="29"/>
  <c r="AX6" i="29"/>
  <c r="U7" i="29"/>
  <c r="Y7" i="29" s="1"/>
  <c r="AV7" i="29"/>
  <c r="AW7" i="29"/>
  <c r="AX7" i="29"/>
  <c r="Y6" i="29"/>
  <c r="P37" i="27"/>
  <c r="AG5" i="29"/>
  <c r="V6" i="29"/>
  <c r="AG6" i="29"/>
  <c r="W6" i="29"/>
  <c r="AI8" i="29"/>
  <c r="AQ8" i="29" a="1"/>
  <c r="AQ8" i="29" s="1"/>
  <c r="N6" i="29"/>
  <c r="K6" i="29"/>
  <c r="L6" i="29"/>
  <c r="M6" i="29"/>
  <c r="AJ8" i="29"/>
  <c r="AI7" i="29"/>
  <c r="AG8" i="29"/>
  <c r="AF9" i="29"/>
  <c r="AJ7" i="29"/>
  <c r="AG4" i="29"/>
  <c r="AH8" i="29"/>
  <c r="AG7" i="29"/>
  <c r="J7" i="29"/>
  <c r="AH7" i="29"/>
  <c r="AS6" i="29"/>
  <c r="AT6" i="29"/>
  <c r="AU6" i="29"/>
  <c r="AT5" i="29"/>
  <c r="AU5" i="29"/>
  <c r="AS4" i="29"/>
  <c r="AT4" i="29"/>
  <c r="AR1" i="29"/>
  <c r="AS1" i="29" s="1"/>
  <c r="AT1" i="29" s="1"/>
  <c r="AU1" i="29" s="1"/>
  <c r="AU4" i="29"/>
  <c r="AS7" i="29"/>
  <c r="AT7" i="29"/>
  <c r="AU7" i="29"/>
  <c r="AR6" i="29"/>
  <c r="P37" i="14"/>
  <c r="P37" i="1"/>
  <c r="X7" i="29" l="1"/>
  <c r="AW8" i="29"/>
  <c r="AX8" i="29"/>
  <c r="U8" i="29"/>
  <c r="U9" i="29" s="1"/>
  <c r="X9" i="29" s="1"/>
  <c r="W7" i="29"/>
  <c r="V7" i="29"/>
  <c r="AU8" i="29"/>
  <c r="AV8" i="29"/>
  <c r="AR7" i="29"/>
  <c r="AR4" i="29"/>
  <c r="AS5" i="29"/>
  <c r="AH9" i="29"/>
  <c r="AG9" i="29"/>
  <c r="AJ9" i="29"/>
  <c r="AI9" i="29"/>
  <c r="K7" i="29"/>
  <c r="L7" i="29"/>
  <c r="N7" i="29"/>
  <c r="M7" i="29"/>
  <c r="AS8" i="29"/>
  <c r="AR5" i="29"/>
  <c r="AQ9" i="29" a="1"/>
  <c r="AQ9" i="29" s="1"/>
  <c r="AT8" i="29"/>
  <c r="AF10" i="29"/>
  <c r="AF11" i="29" s="1"/>
  <c r="AF12" i="29" s="1"/>
  <c r="AR8" i="29"/>
  <c r="J8" i="29"/>
  <c r="T38" i="27"/>
  <c r="T37" i="27"/>
  <c r="R37" i="27"/>
  <c r="Q37" i="27"/>
  <c r="N37" i="27"/>
  <c r="M37" i="27"/>
  <c r="L37" i="27"/>
  <c r="K37" i="27"/>
  <c r="J37" i="27"/>
  <c r="I37" i="27"/>
  <c r="H37" i="27"/>
  <c r="P38" i="27" s="1"/>
  <c r="G37" i="27"/>
  <c r="G59" i="27" s="1"/>
  <c r="T36" i="27"/>
  <c r="T35" i="27"/>
  <c r="T34" i="27"/>
  <c r="T33" i="27"/>
  <c r="T32" i="27"/>
  <c r="T31" i="27"/>
  <c r="T30" i="27"/>
  <c r="T29" i="27"/>
  <c r="T28" i="27"/>
  <c r="T27" i="27"/>
  <c r="T26" i="27"/>
  <c r="T25" i="27"/>
  <c r="T24" i="27"/>
  <c r="T23" i="27"/>
  <c r="T22" i="27"/>
  <c r="T21" i="27"/>
  <c r="T20" i="27"/>
  <c r="T19" i="27"/>
  <c r="T18" i="27"/>
  <c r="T17" i="27"/>
  <c r="T16" i="27"/>
  <c r="T15" i="27"/>
  <c r="T14" i="27"/>
  <c r="T13" i="27"/>
  <c r="T12" i="27"/>
  <c r="T11" i="27"/>
  <c r="T10" i="27"/>
  <c r="T9" i="27"/>
  <c r="T8" i="27"/>
  <c r="T7" i="27"/>
  <c r="T6" i="27"/>
  <c r="T5" i="27"/>
  <c r="R5" i="27"/>
  <c r="Q5" i="27"/>
  <c r="P5" i="27"/>
  <c r="T4" i="27"/>
  <c r="T3" i="27"/>
  <c r="T2" i="27"/>
  <c r="T1" i="27"/>
  <c r="V9" i="29" l="1"/>
  <c r="V8" i="29"/>
  <c r="W8" i="29"/>
  <c r="Y8" i="29"/>
  <c r="W9" i="29"/>
  <c r="AV9" i="29"/>
  <c r="AX9" i="29"/>
  <c r="AW9" i="29"/>
  <c r="X8" i="29"/>
  <c r="Y9" i="29"/>
  <c r="U10" i="29"/>
  <c r="U11" i="29" s="1"/>
  <c r="Y11" i="29" s="1"/>
  <c r="AH12" i="29"/>
  <c r="AJ12" i="29"/>
  <c r="AG12" i="29"/>
  <c r="AI12" i="29"/>
  <c r="AQ10" i="29" a="1"/>
  <c r="AQ10" i="29" s="1"/>
  <c r="M8" i="29"/>
  <c r="L8" i="29"/>
  <c r="K8" i="29"/>
  <c r="N8" i="29"/>
  <c r="J9" i="29"/>
  <c r="AU9" i="29"/>
  <c r="AR9" i="29"/>
  <c r="AS9" i="29"/>
  <c r="AT9" i="29"/>
  <c r="AI10" i="29"/>
  <c r="AH10" i="29"/>
  <c r="AG10" i="29"/>
  <c r="AJ10" i="29"/>
  <c r="AF13" i="29"/>
  <c r="AJ11" i="29"/>
  <c r="AG11" i="29"/>
  <c r="AI11" i="29"/>
  <c r="AH11" i="29"/>
  <c r="Z15" i="13"/>
  <c r="Z29" i="13" s="1"/>
  <c r="W15" i="13"/>
  <c r="AB36" i="13"/>
  <c r="I37" i="14"/>
  <c r="J37" i="14"/>
  <c r="I37" i="1"/>
  <c r="J37" i="1"/>
  <c r="AV10" i="29" l="1"/>
  <c r="AW10" i="29"/>
  <c r="AX10" i="29"/>
  <c r="V10" i="29"/>
  <c r="Y10" i="29"/>
  <c r="W10" i="29"/>
  <c r="U12" i="29"/>
  <c r="W12" i="29" s="1"/>
  <c r="X11" i="29"/>
  <c r="V11" i="29"/>
  <c r="W11" i="29"/>
  <c r="X10" i="29"/>
  <c r="AI13" i="29"/>
  <c r="AJ13" i="29"/>
  <c r="AH13" i="29"/>
  <c r="AG13" i="29"/>
  <c r="AF14" i="29"/>
  <c r="J10" i="29"/>
  <c r="AU10" i="29"/>
  <c r="AS10" i="29"/>
  <c r="AR10" i="29"/>
  <c r="AT10" i="29"/>
  <c r="AQ11" i="29" a="1"/>
  <c r="AQ11" i="29" s="1"/>
  <c r="N9" i="29"/>
  <c r="M9" i="29"/>
  <c r="K9" i="29"/>
  <c r="L9" i="29"/>
  <c r="U13" i="29" l="1"/>
  <c r="X13" i="29" s="1"/>
  <c r="AV11" i="29"/>
  <c r="AW11" i="29"/>
  <c r="AX11" i="29"/>
  <c r="X12" i="29"/>
  <c r="Y12" i="29"/>
  <c r="V12" i="29"/>
  <c r="AQ12" i="29" a="1"/>
  <c r="AQ12" i="29" s="1"/>
  <c r="M10" i="29"/>
  <c r="N10" i="29"/>
  <c r="L10" i="29"/>
  <c r="K10" i="29"/>
  <c r="J11" i="29"/>
  <c r="AI14" i="29"/>
  <c r="AH14" i="29"/>
  <c r="AJ14" i="29"/>
  <c r="AG14" i="29"/>
  <c r="AF15" i="29"/>
  <c r="AF41" i="29" s="1"/>
  <c r="AR11" i="29"/>
  <c r="AT11" i="29"/>
  <c r="AS11" i="29"/>
  <c r="AU11" i="29"/>
  <c r="G59" i="15"/>
  <c r="G59" i="23"/>
  <c r="G59" i="19"/>
  <c r="G59" i="20"/>
  <c r="G59" i="18"/>
  <c r="G59" i="16"/>
  <c r="G59" i="25"/>
  <c r="G59" i="21"/>
  <c r="G59" i="24"/>
  <c r="G59" i="22"/>
  <c r="AG41" i="29" l="1"/>
  <c r="AI41" i="29"/>
  <c r="AJ41" i="29"/>
  <c r="AH41" i="29"/>
  <c r="AF34" i="29"/>
  <c r="AF62" i="29"/>
  <c r="AH62" i="29" s="1"/>
  <c r="AF27" i="29"/>
  <c r="AI27" i="29" s="1"/>
  <c r="AF19" i="29"/>
  <c r="AI19" i="29" s="1"/>
  <c r="AF53" i="29"/>
  <c r="AI53" i="29" s="1"/>
  <c r="AF48" i="29"/>
  <c r="AG48" i="29" s="1"/>
  <c r="AF20" i="29"/>
  <c r="AH20" i="29" s="1"/>
  <c r="AF33" i="29"/>
  <c r="AI33" i="29" s="1"/>
  <c r="AF31" i="29"/>
  <c r="AI31" i="29" s="1"/>
  <c r="AF29" i="29"/>
  <c r="AI29" i="29" s="1"/>
  <c r="AF23" i="29"/>
  <c r="AG23" i="29" s="1"/>
  <c r="AF42" i="29"/>
  <c r="AH42" i="29" s="1"/>
  <c r="AF54" i="29"/>
  <c r="AJ54" i="29" s="1"/>
  <c r="AF47" i="29"/>
  <c r="AJ47" i="29" s="1"/>
  <c r="U14" i="29"/>
  <c r="X14" i="29" s="1"/>
  <c r="AV12" i="29"/>
  <c r="AW12" i="29"/>
  <c r="AX12" i="29"/>
  <c r="Y13" i="29"/>
  <c r="W13" i="29"/>
  <c r="V13" i="29"/>
  <c r="AG53" i="29"/>
  <c r="AH19" i="29"/>
  <c r="AJ19" i="29"/>
  <c r="AH33" i="29"/>
  <c r="AG33" i="29"/>
  <c r="AJ33" i="29"/>
  <c r="AF43" i="29"/>
  <c r="AF30" i="29"/>
  <c r="AF24" i="29"/>
  <c r="AF21" i="29"/>
  <c r="AJ48" i="29"/>
  <c r="AF49" i="29"/>
  <c r="AU12" i="29"/>
  <c r="AR12" i="29"/>
  <c r="AT12" i="29"/>
  <c r="AS12" i="29"/>
  <c r="AQ13" i="29" a="1"/>
  <c r="AQ13" i="29" s="1"/>
  <c r="AI15" i="29"/>
  <c r="AJ15" i="29"/>
  <c r="AH15" i="29"/>
  <c r="AG15" i="29"/>
  <c r="AF16" i="29"/>
  <c r="AI54" i="29"/>
  <c r="AF55" i="29"/>
  <c r="AH34" i="29"/>
  <c r="AI34" i="29"/>
  <c r="AG34" i="29"/>
  <c r="AJ34" i="29"/>
  <c r="AF35" i="29"/>
  <c r="AJ62" i="29"/>
  <c r="AG62" i="29"/>
  <c r="AH27" i="29"/>
  <c r="AF28" i="29"/>
  <c r="AH31" i="29"/>
  <c r="AG31" i="29"/>
  <c r="AJ31" i="29"/>
  <c r="AF32" i="29"/>
  <c r="AG47" i="29"/>
  <c r="K11" i="29"/>
  <c r="N11" i="29"/>
  <c r="M11" i="29"/>
  <c r="L11" i="29"/>
  <c r="J12" i="29"/>
  <c r="G37" i="1"/>
  <c r="H37" i="1"/>
  <c r="G37" i="14"/>
  <c r="H37" i="14"/>
  <c r="AH47" i="29" l="1"/>
  <c r="AH48" i="29"/>
  <c r="AI47" i="29"/>
  <c r="AG54" i="29"/>
  <c r="AI48" i="29"/>
  <c r="AH54" i="29"/>
  <c r="AH53" i="29"/>
  <c r="AH29" i="29"/>
  <c r="AG27" i="29"/>
  <c r="AJ29" i="29"/>
  <c r="AG29" i="29"/>
  <c r="AJ23" i="29"/>
  <c r="AG19" i="29"/>
  <c r="AJ53" i="29"/>
  <c r="AI23" i="29"/>
  <c r="AH23" i="29"/>
  <c r="AI20" i="29"/>
  <c r="AJ42" i="29"/>
  <c r="AJ27" i="29"/>
  <c r="AJ20" i="29"/>
  <c r="AI62" i="29"/>
  <c r="AG20" i="29"/>
  <c r="AG42" i="29"/>
  <c r="AI42" i="29"/>
  <c r="V14" i="29"/>
  <c r="U15" i="29"/>
  <c r="Y15" i="29" s="1"/>
  <c r="W14" i="29"/>
  <c r="Y14" i="29"/>
  <c r="AV13" i="29"/>
  <c r="AW13" i="29"/>
  <c r="AX13" i="29"/>
  <c r="AI32" i="29"/>
  <c r="AG32" i="29"/>
  <c r="AH32" i="29"/>
  <c r="AJ32" i="29"/>
  <c r="AI30" i="29"/>
  <c r="AH30" i="29"/>
  <c r="AG30" i="29"/>
  <c r="AJ30" i="29"/>
  <c r="AH16" i="29"/>
  <c r="AJ16" i="29"/>
  <c r="AG16" i="29"/>
  <c r="AI16" i="29"/>
  <c r="AF17" i="29"/>
  <c r="AH35" i="29"/>
  <c r="AG35" i="29"/>
  <c r="AI35" i="29"/>
  <c r="AJ35" i="29"/>
  <c r="AF36" i="29"/>
  <c r="AG43" i="29"/>
  <c r="AH43" i="29"/>
  <c r="AJ43" i="29"/>
  <c r="AI43" i="29"/>
  <c r="AF44" i="29"/>
  <c r="AH21" i="29"/>
  <c r="AJ21" i="29"/>
  <c r="AG21" i="29"/>
  <c r="AI21" i="29"/>
  <c r="AF22" i="29"/>
  <c r="AT13" i="29"/>
  <c r="AU13" i="29"/>
  <c r="AS13" i="29"/>
  <c r="AR13" i="29"/>
  <c r="AQ14" i="29" a="1"/>
  <c r="AQ14" i="29" s="1"/>
  <c r="AG55" i="29"/>
  <c r="AH55" i="29"/>
  <c r="AI55" i="29"/>
  <c r="AJ55" i="29"/>
  <c r="AF56" i="29"/>
  <c r="AJ28" i="29"/>
  <c r="AI28" i="29"/>
  <c r="AH28" i="29"/>
  <c r="AG28" i="29"/>
  <c r="AJ24" i="29"/>
  <c r="AH24" i="29"/>
  <c r="AI24" i="29"/>
  <c r="AG24" i="29"/>
  <c r="AF25" i="29"/>
  <c r="K12" i="29"/>
  <c r="N12" i="29"/>
  <c r="M12" i="29"/>
  <c r="L12" i="29"/>
  <c r="J13" i="29"/>
  <c r="AI49" i="29"/>
  <c r="AG49" i="29"/>
  <c r="AH49" i="29"/>
  <c r="AJ49" i="29"/>
  <c r="AF50" i="29"/>
  <c r="K37" i="14"/>
  <c r="P38" i="14" s="1"/>
  <c r="L37" i="14"/>
  <c r="M37" i="14"/>
  <c r="N37" i="14"/>
  <c r="K37" i="1"/>
  <c r="L37" i="1"/>
  <c r="M37" i="1"/>
  <c r="N37" i="1"/>
  <c r="U16" i="29" l="1"/>
  <c r="W16" i="29" s="1"/>
  <c r="W15" i="29"/>
  <c r="X15" i="29"/>
  <c r="V15" i="29"/>
  <c r="AV14" i="29"/>
  <c r="AW14" i="29"/>
  <c r="AX14" i="29"/>
  <c r="AT14" i="29"/>
  <c r="AU14" i="29"/>
  <c r="AS14" i="29"/>
  <c r="AR14" i="29"/>
  <c r="AQ15" i="29" a="1"/>
  <c r="AQ15" i="29" s="1"/>
  <c r="AI44" i="29"/>
  <c r="AJ44" i="29"/>
  <c r="AG44" i="29"/>
  <c r="AH44" i="29"/>
  <c r="AF45" i="29"/>
  <c r="AH56" i="29"/>
  <c r="AG56" i="29"/>
  <c r="AJ56" i="29"/>
  <c r="AI56" i="29"/>
  <c r="AF57" i="29"/>
  <c r="N13" i="29"/>
  <c r="M13" i="29"/>
  <c r="K13" i="29"/>
  <c r="L13" i="29"/>
  <c r="J14" i="29"/>
  <c r="AJ50" i="29"/>
  <c r="AI50" i="29"/>
  <c r="AH50" i="29"/>
  <c r="AG50" i="29"/>
  <c r="AF51" i="29"/>
  <c r="AJ36" i="29"/>
  <c r="AG36" i="29"/>
  <c r="AI36" i="29"/>
  <c r="AH36" i="29"/>
  <c r="AF37" i="29"/>
  <c r="AH25" i="29"/>
  <c r="AG25" i="29"/>
  <c r="AI25" i="29"/>
  <c r="AJ25" i="29"/>
  <c r="AF26" i="29"/>
  <c r="U17" i="29"/>
  <c r="AI22" i="29"/>
  <c r="AH22" i="29"/>
  <c r="AG22" i="29"/>
  <c r="AJ22" i="29"/>
  <c r="AH17" i="29"/>
  <c r="AJ17" i="29"/>
  <c r="AG17" i="29"/>
  <c r="AI17" i="29"/>
  <c r="AF18" i="29"/>
  <c r="P38" i="1"/>
  <c r="Q37" i="14"/>
  <c r="R37" i="14"/>
  <c r="Q37" i="15"/>
  <c r="R37" i="15"/>
  <c r="Q37" i="16"/>
  <c r="R37" i="16"/>
  <c r="Q37" i="18"/>
  <c r="R37" i="18"/>
  <c r="Q37" i="19"/>
  <c r="R37" i="19"/>
  <c r="Q37" i="20"/>
  <c r="R37" i="20"/>
  <c r="Q37" i="21"/>
  <c r="R37" i="21"/>
  <c r="Q37" i="22"/>
  <c r="R37" i="22"/>
  <c r="Q37" i="24"/>
  <c r="R37" i="24"/>
  <c r="Q37" i="25"/>
  <c r="R37" i="25"/>
  <c r="Q37" i="23"/>
  <c r="R37" i="23"/>
  <c r="Q37" i="1"/>
  <c r="R37" i="1"/>
  <c r="Y16" i="29" l="1"/>
  <c r="V16" i="29"/>
  <c r="X16" i="29"/>
  <c r="AV15" i="29"/>
  <c r="AX15" i="29"/>
  <c r="AW15" i="29"/>
  <c r="AH57" i="29"/>
  <c r="AI57" i="29"/>
  <c r="AG57" i="29"/>
  <c r="AJ57" i="29"/>
  <c r="AF58" i="29"/>
  <c r="AG37" i="29"/>
  <c r="AJ37" i="29"/>
  <c r="AI37" i="29"/>
  <c r="AH37" i="29"/>
  <c r="AF38" i="29"/>
  <c r="AJ45" i="29"/>
  <c r="AG45" i="29"/>
  <c r="AI45" i="29"/>
  <c r="AH45" i="29"/>
  <c r="AF46" i="29"/>
  <c r="AH51" i="29"/>
  <c r="AG51" i="29"/>
  <c r="AJ51" i="29"/>
  <c r="AI51" i="29"/>
  <c r="AF52" i="29"/>
  <c r="Y17" i="29"/>
  <c r="X17" i="29"/>
  <c r="V17" i="29"/>
  <c r="W17" i="29"/>
  <c r="U18" i="29"/>
  <c r="AR15" i="29"/>
  <c r="AT15" i="29"/>
  <c r="AS15" i="29"/>
  <c r="AU15" i="29"/>
  <c r="AQ16" i="29" a="1"/>
  <c r="AQ16" i="29" s="1"/>
  <c r="K14" i="29"/>
  <c r="N14" i="29"/>
  <c r="L14" i="29"/>
  <c r="M14" i="29"/>
  <c r="J15" i="29"/>
  <c r="AH18" i="29"/>
  <c r="AG18" i="29"/>
  <c r="AJ18" i="29"/>
  <c r="AI18" i="29"/>
  <c r="AI26" i="29"/>
  <c r="AG26" i="29"/>
  <c r="AJ26" i="29"/>
  <c r="AH26" i="29"/>
  <c r="G59" i="14"/>
  <c r="G59" i="1"/>
  <c r="AV16" i="29" l="1"/>
  <c r="AW16" i="29"/>
  <c r="AX16" i="29"/>
  <c r="AS16" i="29"/>
  <c r="AU16" i="29"/>
  <c r="AT16" i="29"/>
  <c r="AR16" i="29"/>
  <c r="AQ17" i="29" a="1"/>
  <c r="AQ17" i="29" s="1"/>
  <c r="AI46" i="29"/>
  <c r="AJ46" i="29"/>
  <c r="AH46" i="29"/>
  <c r="AG46" i="29"/>
  <c r="AI38" i="29"/>
  <c r="AG38" i="29"/>
  <c r="AH38" i="29"/>
  <c r="AJ38" i="29"/>
  <c r="AF39" i="29"/>
  <c r="Y18" i="29"/>
  <c r="V18" i="29"/>
  <c r="W18" i="29"/>
  <c r="X18" i="29"/>
  <c r="U19" i="29"/>
  <c r="AG58" i="29"/>
  <c r="AJ58" i="29"/>
  <c r="AI58" i="29"/>
  <c r="AH58" i="29"/>
  <c r="AF59" i="29"/>
  <c r="AH52" i="29"/>
  <c r="AJ52" i="29"/>
  <c r="AI52" i="29"/>
  <c r="AG52" i="29"/>
  <c r="N15" i="29"/>
  <c r="M15" i="29"/>
  <c r="L15" i="29"/>
  <c r="K15" i="29"/>
  <c r="J16" i="29"/>
  <c r="T3" i="14"/>
  <c r="T2" i="14"/>
  <c r="AV17" i="29" l="1"/>
  <c r="AW17" i="29"/>
  <c r="AX17" i="29"/>
  <c r="AH39" i="29"/>
  <c r="AI39" i="29"/>
  <c r="AJ39" i="29"/>
  <c r="AG39" i="29"/>
  <c r="AF40" i="29"/>
  <c r="AJ59" i="29"/>
  <c r="AH59" i="29"/>
  <c r="AG59" i="29"/>
  <c r="AI59" i="29"/>
  <c r="AF60" i="29"/>
  <c r="AT17" i="29"/>
  <c r="AS17" i="29"/>
  <c r="AU17" i="29"/>
  <c r="AR17" i="29"/>
  <c r="AQ18" i="29" a="1"/>
  <c r="AQ18" i="29" s="1"/>
  <c r="W19" i="29"/>
  <c r="V19" i="29"/>
  <c r="X19" i="29"/>
  <c r="Y19" i="29"/>
  <c r="U20" i="29"/>
  <c r="K16" i="29"/>
  <c r="L16" i="29"/>
  <c r="N16" i="29"/>
  <c r="M16" i="29"/>
  <c r="J17" i="29"/>
  <c r="Y36" i="13"/>
  <c r="AV18" i="29" l="1"/>
  <c r="AW18" i="29"/>
  <c r="AX18" i="29"/>
  <c r="AT18" i="29"/>
  <c r="AS18" i="29"/>
  <c r="AU18" i="29"/>
  <c r="AR18" i="29"/>
  <c r="AQ19" i="29" a="1"/>
  <c r="AQ19" i="29" s="1"/>
  <c r="AG60" i="29"/>
  <c r="AH60" i="29"/>
  <c r="AI60" i="29"/>
  <c r="AJ60" i="29"/>
  <c r="AF61" i="29"/>
  <c r="AH40" i="29"/>
  <c r="AJ40" i="29"/>
  <c r="AI40" i="29"/>
  <c r="AG40" i="29"/>
  <c r="X20" i="29"/>
  <c r="W20" i="29"/>
  <c r="V20" i="29"/>
  <c r="Y20" i="29"/>
  <c r="U21" i="29"/>
  <c r="N17" i="29"/>
  <c r="L17" i="29"/>
  <c r="K17" i="29"/>
  <c r="M17" i="29"/>
  <c r="J18" i="29"/>
  <c r="W29" i="13"/>
  <c r="Y29" i="13" s="1"/>
  <c r="Y15" i="13"/>
  <c r="AV19" i="29" l="1"/>
  <c r="AW19" i="29"/>
  <c r="AX19" i="29"/>
  <c r="AG61" i="29"/>
  <c r="AJ61" i="29"/>
  <c r="AH61" i="29"/>
  <c r="AI61" i="29"/>
  <c r="M18" i="29"/>
  <c r="N18" i="29"/>
  <c r="K18" i="29"/>
  <c r="L18" i="29"/>
  <c r="J19" i="29"/>
  <c r="AR19" i="29"/>
  <c r="AT19" i="29"/>
  <c r="AS19" i="29"/>
  <c r="AU19" i="29"/>
  <c r="AQ20" i="29" a="1"/>
  <c r="AQ20" i="29" s="1"/>
  <c r="V21" i="29"/>
  <c r="W21" i="29"/>
  <c r="Y21" i="29"/>
  <c r="X21" i="29"/>
  <c r="U22" i="29"/>
  <c r="X29" i="13"/>
  <c r="T15" i="13"/>
  <c r="AV20" i="29" l="1"/>
  <c r="AW20" i="29"/>
  <c r="AX20" i="29"/>
  <c r="AT20" i="29"/>
  <c r="AS20" i="29"/>
  <c r="AU20" i="29"/>
  <c r="AR20" i="29"/>
  <c r="AQ21" i="29" a="1"/>
  <c r="AQ21" i="29" s="1"/>
  <c r="N19" i="29"/>
  <c r="M19" i="29"/>
  <c r="K19" i="29"/>
  <c r="L19" i="29"/>
  <c r="J20" i="29"/>
  <c r="V22" i="29"/>
  <c r="W22" i="29"/>
  <c r="Y22" i="29"/>
  <c r="X22" i="29"/>
  <c r="U23" i="29"/>
  <c r="T29" i="13"/>
  <c r="O41" i="13"/>
  <c r="V15" i="13"/>
  <c r="AV21" i="29" l="1"/>
  <c r="AW21" i="29"/>
  <c r="AX21" i="29"/>
  <c r="K20" i="29"/>
  <c r="M20" i="29"/>
  <c r="L20" i="29"/>
  <c r="N20" i="29"/>
  <c r="J21" i="29"/>
  <c r="AT21" i="29"/>
  <c r="AR21" i="29"/>
  <c r="AS21" i="29"/>
  <c r="AU21" i="29"/>
  <c r="AQ22" i="29" a="1"/>
  <c r="AQ22" i="29" s="1"/>
  <c r="W23" i="29"/>
  <c r="Y23" i="29"/>
  <c r="V23" i="29"/>
  <c r="X23" i="29"/>
  <c r="U24" i="29"/>
  <c r="V29" i="13"/>
  <c r="T5" i="23"/>
  <c r="U29" i="13" l="1"/>
  <c r="AV22" i="29"/>
  <c r="AW22" i="29"/>
  <c r="AX22" i="29"/>
  <c r="V24" i="29"/>
  <c r="Y24" i="29"/>
  <c r="W24" i="29"/>
  <c r="X24" i="29"/>
  <c r="U25" i="29"/>
  <c r="AT22" i="29"/>
  <c r="AS22" i="29"/>
  <c r="AU22" i="29"/>
  <c r="AR22" i="29"/>
  <c r="AQ23" i="29" a="1"/>
  <c r="AQ23" i="29" s="1"/>
  <c r="N21" i="29"/>
  <c r="L21" i="29"/>
  <c r="K21" i="29"/>
  <c r="M21" i="29"/>
  <c r="J22" i="29"/>
  <c r="T38" i="23"/>
  <c r="T37" i="23"/>
  <c r="T36" i="23"/>
  <c r="T35" i="23"/>
  <c r="T34" i="23"/>
  <c r="T33" i="23"/>
  <c r="T32" i="23"/>
  <c r="T31" i="23"/>
  <c r="T30" i="23"/>
  <c r="T29" i="23"/>
  <c r="T28" i="23"/>
  <c r="T27" i="23"/>
  <c r="T26" i="23"/>
  <c r="T25" i="23"/>
  <c r="T24" i="23"/>
  <c r="T23" i="23"/>
  <c r="T22" i="23"/>
  <c r="T21" i="23"/>
  <c r="T20" i="23"/>
  <c r="T19" i="23"/>
  <c r="T18" i="23"/>
  <c r="T17" i="23"/>
  <c r="T16" i="23"/>
  <c r="T15" i="23"/>
  <c r="T14" i="23"/>
  <c r="T13" i="23"/>
  <c r="T12" i="23"/>
  <c r="T11" i="23"/>
  <c r="T10" i="23"/>
  <c r="T9" i="23"/>
  <c r="T8" i="23"/>
  <c r="T7" i="23"/>
  <c r="T6" i="23"/>
  <c r="T4" i="23"/>
  <c r="T3" i="23"/>
  <c r="T2" i="23"/>
  <c r="T1" i="23"/>
  <c r="T37" i="25"/>
  <c r="T35" i="25"/>
  <c r="T34" i="25"/>
  <c r="T33" i="25"/>
  <c r="T32" i="25"/>
  <c r="T31" i="25"/>
  <c r="T30" i="25"/>
  <c r="T29" i="25"/>
  <c r="T28" i="25"/>
  <c r="T27" i="25"/>
  <c r="T26" i="25"/>
  <c r="T25" i="25"/>
  <c r="T24" i="25"/>
  <c r="T23" i="25"/>
  <c r="T22" i="25"/>
  <c r="T21" i="25"/>
  <c r="T20" i="25"/>
  <c r="T19" i="25"/>
  <c r="T18" i="25"/>
  <c r="T17" i="25"/>
  <c r="T16" i="25"/>
  <c r="T15" i="25"/>
  <c r="T14" i="25"/>
  <c r="T13" i="25"/>
  <c r="T12" i="25"/>
  <c r="T11" i="25"/>
  <c r="T10" i="25"/>
  <c r="T9" i="25"/>
  <c r="T8" i="25"/>
  <c r="T7" i="25"/>
  <c r="T6" i="25"/>
  <c r="T5" i="25"/>
  <c r="T4" i="25"/>
  <c r="T3" i="25"/>
  <c r="T2" i="25"/>
  <c r="T1" i="25"/>
  <c r="T36" i="24"/>
  <c r="T35" i="24"/>
  <c r="T34" i="24"/>
  <c r="T33" i="24"/>
  <c r="T32" i="24"/>
  <c r="T31" i="24"/>
  <c r="T30" i="24"/>
  <c r="T29" i="24"/>
  <c r="T28" i="24"/>
  <c r="T27" i="24"/>
  <c r="T26" i="24"/>
  <c r="T25" i="24"/>
  <c r="T24" i="24"/>
  <c r="T23" i="24"/>
  <c r="T22" i="24"/>
  <c r="T21" i="24"/>
  <c r="T20" i="24"/>
  <c r="T19" i="24"/>
  <c r="T18" i="24"/>
  <c r="T17" i="24"/>
  <c r="T16" i="24"/>
  <c r="T15" i="24"/>
  <c r="T14" i="24"/>
  <c r="T13" i="24"/>
  <c r="T12" i="24"/>
  <c r="T11" i="24"/>
  <c r="T10" i="24"/>
  <c r="T9" i="24"/>
  <c r="T8" i="24"/>
  <c r="T7" i="24"/>
  <c r="T6" i="24"/>
  <c r="T5" i="24"/>
  <c r="T4" i="24"/>
  <c r="T3" i="24"/>
  <c r="T2" i="24"/>
  <c r="T1" i="24"/>
  <c r="T37" i="22"/>
  <c r="T34" i="22"/>
  <c r="T33" i="22"/>
  <c r="T32" i="22"/>
  <c r="T31" i="22"/>
  <c r="T30" i="22"/>
  <c r="T29" i="22"/>
  <c r="T28" i="22"/>
  <c r="T27" i="22"/>
  <c r="T26" i="22"/>
  <c r="T25" i="22"/>
  <c r="T24" i="22"/>
  <c r="T23" i="22"/>
  <c r="T22" i="22"/>
  <c r="T21" i="22"/>
  <c r="T20" i="22"/>
  <c r="T19" i="22"/>
  <c r="T18" i="22"/>
  <c r="T17" i="22"/>
  <c r="T16" i="22"/>
  <c r="T15" i="22"/>
  <c r="T14" i="22"/>
  <c r="T13" i="22"/>
  <c r="T12" i="22"/>
  <c r="T11" i="22"/>
  <c r="T10" i="22"/>
  <c r="T9" i="22"/>
  <c r="T8" i="22"/>
  <c r="T7" i="22"/>
  <c r="T6" i="22"/>
  <c r="T5" i="22"/>
  <c r="T4" i="22"/>
  <c r="T3" i="22"/>
  <c r="T2" i="22"/>
  <c r="T1" i="22"/>
  <c r="T36" i="21"/>
  <c r="T35" i="21"/>
  <c r="T34" i="21"/>
  <c r="T33" i="21"/>
  <c r="T32" i="21"/>
  <c r="T31" i="21"/>
  <c r="T30" i="21"/>
  <c r="T29" i="21"/>
  <c r="T28" i="21"/>
  <c r="T27" i="21"/>
  <c r="T26" i="21"/>
  <c r="T25" i="21"/>
  <c r="T24" i="21"/>
  <c r="T23" i="21"/>
  <c r="T22" i="21"/>
  <c r="T21" i="21"/>
  <c r="T20" i="21"/>
  <c r="T19" i="21"/>
  <c r="T18" i="21"/>
  <c r="T17" i="21"/>
  <c r="T16" i="21"/>
  <c r="T15" i="21"/>
  <c r="T14" i="21"/>
  <c r="T13" i="21"/>
  <c r="T12" i="21"/>
  <c r="T11" i="21"/>
  <c r="T10" i="21"/>
  <c r="T9" i="21"/>
  <c r="T8" i="21"/>
  <c r="T7" i="21"/>
  <c r="T6" i="21"/>
  <c r="T5" i="21"/>
  <c r="T4" i="21"/>
  <c r="T3" i="21"/>
  <c r="T2" i="21"/>
  <c r="T1" i="21"/>
  <c r="T36" i="20"/>
  <c r="T35" i="20"/>
  <c r="T34" i="20"/>
  <c r="T33" i="20"/>
  <c r="T32" i="20"/>
  <c r="T31" i="20"/>
  <c r="T30" i="20"/>
  <c r="T29" i="20"/>
  <c r="T28" i="20"/>
  <c r="T27" i="20"/>
  <c r="T26" i="20"/>
  <c r="T25" i="20"/>
  <c r="T24" i="20"/>
  <c r="T23" i="20"/>
  <c r="T22" i="20"/>
  <c r="T21" i="20"/>
  <c r="T20" i="20"/>
  <c r="T19" i="20"/>
  <c r="T18" i="20"/>
  <c r="T17" i="20"/>
  <c r="T16" i="20"/>
  <c r="T15" i="20"/>
  <c r="T14" i="20"/>
  <c r="T13" i="20"/>
  <c r="T12" i="20"/>
  <c r="T11" i="20"/>
  <c r="T10" i="20"/>
  <c r="T9" i="20"/>
  <c r="T8" i="20"/>
  <c r="T7" i="20"/>
  <c r="T6" i="20"/>
  <c r="T5" i="20"/>
  <c r="T4" i="20"/>
  <c r="T3" i="20"/>
  <c r="T2" i="20"/>
  <c r="T1" i="20"/>
  <c r="T37" i="19"/>
  <c r="T35" i="19"/>
  <c r="T34" i="19"/>
  <c r="T33" i="19"/>
  <c r="T32" i="19"/>
  <c r="T31" i="19"/>
  <c r="T30" i="19"/>
  <c r="T29" i="19"/>
  <c r="T28" i="19"/>
  <c r="T27" i="19"/>
  <c r="T26" i="19"/>
  <c r="T25" i="19"/>
  <c r="T24" i="19"/>
  <c r="T23" i="19"/>
  <c r="T22" i="19"/>
  <c r="T21" i="19"/>
  <c r="T20" i="19"/>
  <c r="T19" i="19"/>
  <c r="T18" i="19"/>
  <c r="T17" i="19"/>
  <c r="T16" i="19"/>
  <c r="T15" i="19"/>
  <c r="T14" i="19"/>
  <c r="T13" i="19"/>
  <c r="T12" i="19"/>
  <c r="T11" i="19"/>
  <c r="T10" i="19"/>
  <c r="T9" i="19"/>
  <c r="T8" i="19"/>
  <c r="T7" i="19"/>
  <c r="T6" i="19"/>
  <c r="T5" i="19"/>
  <c r="T4" i="19"/>
  <c r="T3" i="19"/>
  <c r="T2" i="19"/>
  <c r="T1" i="19"/>
  <c r="T36" i="18"/>
  <c r="T35" i="18"/>
  <c r="T34" i="18"/>
  <c r="T33" i="18"/>
  <c r="T32" i="18"/>
  <c r="T31" i="18"/>
  <c r="T30" i="18"/>
  <c r="T29" i="18"/>
  <c r="T28" i="18"/>
  <c r="T27" i="18"/>
  <c r="T26" i="18"/>
  <c r="T25" i="18"/>
  <c r="T24" i="18"/>
  <c r="T23" i="18"/>
  <c r="T22" i="18"/>
  <c r="T21" i="18"/>
  <c r="T20" i="18"/>
  <c r="T19" i="18"/>
  <c r="T18" i="18"/>
  <c r="T17" i="18"/>
  <c r="T16" i="18"/>
  <c r="T15" i="18"/>
  <c r="T14" i="18"/>
  <c r="T13" i="18"/>
  <c r="T12" i="18"/>
  <c r="T11" i="18"/>
  <c r="T10" i="18"/>
  <c r="T9" i="18"/>
  <c r="T8" i="18"/>
  <c r="T7" i="18"/>
  <c r="T6" i="18"/>
  <c r="T5" i="18"/>
  <c r="T4" i="18"/>
  <c r="T3" i="18"/>
  <c r="T2" i="18"/>
  <c r="T1" i="18"/>
  <c r="T37" i="16"/>
  <c r="T36" i="16"/>
  <c r="T34" i="16"/>
  <c r="T33" i="16"/>
  <c r="T32" i="16"/>
  <c r="T31" i="16"/>
  <c r="T30" i="16"/>
  <c r="T29" i="16"/>
  <c r="T28" i="16"/>
  <c r="T27" i="16"/>
  <c r="T26" i="16"/>
  <c r="T25" i="16"/>
  <c r="T24" i="16"/>
  <c r="T23" i="16"/>
  <c r="T22" i="16"/>
  <c r="T21" i="16"/>
  <c r="T20" i="16"/>
  <c r="T19" i="16"/>
  <c r="T18" i="16"/>
  <c r="T17" i="16"/>
  <c r="T16" i="16"/>
  <c r="T15" i="16"/>
  <c r="T14" i="16"/>
  <c r="T13" i="16"/>
  <c r="T12" i="16"/>
  <c r="T11" i="16"/>
  <c r="T10" i="16"/>
  <c r="T9" i="16"/>
  <c r="T8" i="16"/>
  <c r="T7" i="16"/>
  <c r="T6" i="16"/>
  <c r="T5" i="16"/>
  <c r="T4" i="16"/>
  <c r="T3" i="16"/>
  <c r="T2" i="16"/>
  <c r="T1" i="16"/>
  <c r="T1" i="15"/>
  <c r="T2" i="15"/>
  <c r="T3" i="15"/>
  <c r="T4" i="15"/>
  <c r="T5" i="15"/>
  <c r="T6" i="15"/>
  <c r="T7" i="15"/>
  <c r="T8" i="15"/>
  <c r="T9" i="15"/>
  <c r="T10" i="15"/>
  <c r="T11" i="15"/>
  <c r="T12" i="15"/>
  <c r="T13" i="15"/>
  <c r="T14" i="15"/>
  <c r="T15" i="15"/>
  <c r="T16" i="15"/>
  <c r="T17" i="15"/>
  <c r="T18" i="15"/>
  <c r="T19" i="15"/>
  <c r="T20" i="15"/>
  <c r="T21" i="15"/>
  <c r="T22" i="15"/>
  <c r="T23" i="15"/>
  <c r="T24" i="15"/>
  <c r="T25" i="15"/>
  <c r="T26" i="15"/>
  <c r="T27" i="15"/>
  <c r="T28" i="15"/>
  <c r="T29" i="15"/>
  <c r="T30" i="15"/>
  <c r="T31" i="15"/>
  <c r="T32" i="15"/>
  <c r="T33" i="15"/>
  <c r="T34" i="15"/>
  <c r="T35" i="15"/>
  <c r="T36" i="15"/>
  <c r="T36" i="14"/>
  <c r="T35" i="14"/>
  <c r="T34" i="14"/>
  <c r="T33" i="14"/>
  <c r="T32" i="14"/>
  <c r="T31" i="14"/>
  <c r="T30" i="14"/>
  <c r="T29" i="14"/>
  <c r="T28" i="14"/>
  <c r="T27" i="14"/>
  <c r="T26" i="14"/>
  <c r="T25" i="14"/>
  <c r="T24" i="14"/>
  <c r="T23" i="14"/>
  <c r="T22" i="14"/>
  <c r="T21" i="14"/>
  <c r="T20" i="14"/>
  <c r="T5" i="14"/>
  <c r="T4" i="14"/>
  <c r="T1" i="14"/>
  <c r="AV23" i="29" l="1"/>
  <c r="AW23" i="29"/>
  <c r="AX23" i="29"/>
  <c r="M22" i="29"/>
  <c r="N22" i="29"/>
  <c r="K22" i="29"/>
  <c r="L22" i="29"/>
  <c r="J23" i="29"/>
  <c r="AU23" i="29"/>
  <c r="AR23" i="29"/>
  <c r="AT23" i="29"/>
  <c r="AS23" i="29"/>
  <c r="AQ24" i="29" a="1"/>
  <c r="AQ24" i="29" s="1"/>
  <c r="V25" i="29"/>
  <c r="Y25" i="29"/>
  <c r="X25" i="29"/>
  <c r="W25" i="29"/>
  <c r="U26" i="29"/>
  <c r="R5" i="18"/>
  <c r="AV24" i="29" l="1"/>
  <c r="AW24" i="29"/>
  <c r="AX24" i="29"/>
  <c r="AS24" i="29"/>
  <c r="AU24" i="29"/>
  <c r="AT24" i="29"/>
  <c r="AR24" i="29"/>
  <c r="AQ25" i="29" a="1"/>
  <c r="AQ25" i="29" s="1"/>
  <c r="N23" i="29"/>
  <c r="K23" i="29"/>
  <c r="M23" i="29"/>
  <c r="L23" i="29"/>
  <c r="J24" i="29"/>
  <c r="V26" i="29"/>
  <c r="W26" i="29"/>
  <c r="Y26" i="29"/>
  <c r="X26" i="29"/>
  <c r="U27" i="29"/>
  <c r="R5" i="23"/>
  <c r="Q5" i="23"/>
  <c r="P5" i="23"/>
  <c r="R5" i="25"/>
  <c r="Q5" i="25"/>
  <c r="P5" i="25"/>
  <c r="R5" i="24"/>
  <c r="Q5" i="24"/>
  <c r="P5" i="24"/>
  <c r="R5" i="22"/>
  <c r="Q5" i="22"/>
  <c r="P5" i="22"/>
  <c r="R5" i="21"/>
  <c r="Q5" i="21"/>
  <c r="P5" i="21"/>
  <c r="R5" i="20"/>
  <c r="Q5" i="20"/>
  <c r="P5" i="20"/>
  <c r="R5" i="19"/>
  <c r="Q5" i="19"/>
  <c r="P5" i="19"/>
  <c r="Q5" i="18"/>
  <c r="P5" i="18"/>
  <c r="R5" i="16"/>
  <c r="Q5" i="16"/>
  <c r="P5" i="16"/>
  <c r="R5" i="15"/>
  <c r="Q5" i="15"/>
  <c r="P5" i="15"/>
  <c r="P5" i="14"/>
  <c r="Q5" i="14"/>
  <c r="R5" i="14"/>
  <c r="AV25" i="29" l="1"/>
  <c r="AX25" i="29"/>
  <c r="AW25" i="29"/>
  <c r="V27" i="29"/>
  <c r="X27" i="29"/>
  <c r="Y27" i="29"/>
  <c r="W27" i="29"/>
  <c r="U28" i="29"/>
  <c r="L24" i="29"/>
  <c r="N24" i="29"/>
  <c r="K24" i="29"/>
  <c r="M24" i="29"/>
  <c r="J25" i="29"/>
  <c r="AR25" i="29"/>
  <c r="AT25" i="29"/>
  <c r="AS25" i="29"/>
  <c r="AU25" i="29"/>
  <c r="AQ26" i="29" a="1"/>
  <c r="AQ26" i="29" s="1"/>
  <c r="B20" i="13"/>
  <c r="B19" i="13"/>
  <c r="B18" i="13"/>
  <c r="B17" i="13"/>
  <c r="B16" i="13"/>
  <c r="B15" i="13"/>
  <c r="B14" i="13"/>
  <c r="B13" i="13"/>
  <c r="B12" i="13"/>
  <c r="B11" i="13"/>
  <c r="B10" i="13"/>
  <c r="B9" i="13"/>
  <c r="AV26" i="29" l="1"/>
  <c r="AW26" i="29"/>
  <c r="AX26" i="29"/>
  <c r="AT26" i="29"/>
  <c r="AS26" i="29"/>
  <c r="AU26" i="29"/>
  <c r="AR26" i="29"/>
  <c r="AQ27" i="29" a="1"/>
  <c r="AQ27" i="29" s="1"/>
  <c r="N25" i="29"/>
  <c r="L25" i="29"/>
  <c r="K25" i="29"/>
  <c r="M25" i="29"/>
  <c r="J26" i="29"/>
  <c r="Y28" i="29"/>
  <c r="X28" i="29"/>
  <c r="W28" i="29"/>
  <c r="V28" i="29"/>
  <c r="U29" i="29"/>
  <c r="AB29" i="13"/>
  <c r="AB15" i="13"/>
  <c r="AV27" i="29" l="1"/>
  <c r="AW27" i="29"/>
  <c r="AX27" i="29"/>
  <c r="Y29" i="29"/>
  <c r="X29" i="29"/>
  <c r="W29" i="29"/>
  <c r="V29" i="29"/>
  <c r="U30" i="29"/>
  <c r="N26" i="29"/>
  <c r="M26" i="29"/>
  <c r="K26" i="29"/>
  <c r="L26" i="29"/>
  <c r="J27" i="29"/>
  <c r="AU27" i="29"/>
  <c r="AT27" i="29"/>
  <c r="AR27" i="29"/>
  <c r="AS27" i="29"/>
  <c r="AQ28" i="29" a="1"/>
  <c r="AQ28" i="29" s="1"/>
  <c r="AA29" i="13"/>
  <c r="AV28" i="29" l="1"/>
  <c r="AW28" i="29"/>
  <c r="AX28" i="29"/>
  <c r="AT28" i="29"/>
  <c r="AU28" i="29"/>
  <c r="AS28" i="29"/>
  <c r="AR28" i="29"/>
  <c r="AQ29" i="29" a="1"/>
  <c r="AQ29" i="29" s="1"/>
  <c r="L27" i="29"/>
  <c r="K27" i="29"/>
  <c r="N27" i="29"/>
  <c r="M27" i="29"/>
  <c r="J28" i="29"/>
  <c r="X30" i="29"/>
  <c r="Y30" i="29"/>
  <c r="V30" i="29"/>
  <c r="W30" i="29"/>
  <c r="U31" i="29"/>
  <c r="AV29" i="29" l="1"/>
  <c r="AW29" i="29"/>
  <c r="AX29" i="29"/>
  <c r="X31" i="29"/>
  <c r="W31" i="29"/>
  <c r="V31" i="29"/>
  <c r="Y31" i="29"/>
  <c r="U32" i="29"/>
  <c r="K28" i="29"/>
  <c r="M28" i="29"/>
  <c r="L28" i="29"/>
  <c r="N28" i="29"/>
  <c r="J29" i="29"/>
  <c r="AT29" i="29"/>
  <c r="AR29" i="29"/>
  <c r="AU29" i="29"/>
  <c r="AS29" i="29"/>
  <c r="AQ30" i="29" a="1"/>
  <c r="AQ30" i="29" s="1"/>
  <c r="L8" i="13"/>
  <c r="E5" i="13"/>
  <c r="G5" i="13" s="1"/>
  <c r="S8" i="13"/>
  <c r="S9" i="13" s="1"/>
  <c r="R9" i="13" s="1"/>
  <c r="V8" i="13"/>
  <c r="T9" i="13" s="1"/>
  <c r="T16" i="13"/>
  <c r="E4" i="13"/>
  <c r="G4" i="13" s="1"/>
  <c r="Y8" i="13"/>
  <c r="W9" i="13" s="1"/>
  <c r="W23" i="13" s="1"/>
  <c r="Y23" i="13" s="1"/>
  <c r="AB8" i="13"/>
  <c r="Z9" i="13" s="1"/>
  <c r="AB9" i="13" s="1"/>
  <c r="E3" i="13"/>
  <c r="G3" i="13" s="1"/>
  <c r="E2" i="13"/>
  <c r="G2" i="13" s="1"/>
  <c r="AV30" i="29" l="1"/>
  <c r="AW30" i="29"/>
  <c r="AX30" i="29"/>
  <c r="AT30" i="29"/>
  <c r="AU30" i="29"/>
  <c r="AR30" i="29"/>
  <c r="AS30" i="29"/>
  <c r="AQ31" i="29" a="1"/>
  <c r="AQ31" i="29" s="1"/>
  <c r="L29" i="29"/>
  <c r="K29" i="29"/>
  <c r="N29" i="29"/>
  <c r="M29" i="29"/>
  <c r="J30" i="29"/>
  <c r="X32" i="29"/>
  <c r="W32" i="29"/>
  <c r="Y32" i="29"/>
  <c r="V32" i="29"/>
  <c r="U33" i="29"/>
  <c r="M13" i="13"/>
  <c r="M22" i="13" s="1"/>
  <c r="M21" i="13"/>
  <c r="W16" i="13"/>
  <c r="W17" i="13" s="1"/>
  <c r="Y17" i="13" s="1"/>
  <c r="Z16" i="13"/>
  <c r="AB16" i="13" s="1"/>
  <c r="Y9" i="13"/>
  <c r="X23" i="13" s="1"/>
  <c r="U9" i="13"/>
  <c r="V9" i="13"/>
  <c r="T10" i="13"/>
  <c r="T23" i="13"/>
  <c r="V23" i="13" s="1"/>
  <c r="W10" i="13"/>
  <c r="U16" i="13"/>
  <c r="V16" i="13"/>
  <c r="T30" i="13"/>
  <c r="V30" i="13" s="1"/>
  <c r="T17" i="13"/>
  <c r="Z23" i="13"/>
  <c r="AB23" i="13" s="1"/>
  <c r="AA23" i="13" s="1"/>
  <c r="S10" i="13"/>
  <c r="S23" i="13"/>
  <c r="R23" i="13" s="1"/>
  <c r="Z10" i="13"/>
  <c r="M11" i="13"/>
  <c r="M10" i="13"/>
  <c r="M15" i="13"/>
  <c r="M8" i="13"/>
  <c r="M14" i="13"/>
  <c r="M9" i="13"/>
  <c r="M12" i="13"/>
  <c r="AV31" i="29" l="1"/>
  <c r="AW31" i="29"/>
  <c r="AX31" i="29"/>
  <c r="K30" i="29"/>
  <c r="M30" i="29"/>
  <c r="L30" i="29"/>
  <c r="N30" i="29"/>
  <c r="J31" i="29"/>
  <c r="AS31" i="29"/>
  <c r="AU31" i="29"/>
  <c r="AR31" i="29"/>
  <c r="AT31" i="29"/>
  <c r="AQ32" i="29" a="1"/>
  <c r="AQ32" i="29" s="1"/>
  <c r="X33" i="29"/>
  <c r="W33" i="29"/>
  <c r="V33" i="29"/>
  <c r="Y33" i="29"/>
  <c r="U34" i="29"/>
  <c r="AA16" i="13"/>
  <c r="Z30" i="13"/>
  <c r="AB30" i="13" s="1"/>
  <c r="AA30" i="13" s="1"/>
  <c r="W30" i="13"/>
  <c r="Y30" i="13" s="1"/>
  <c r="X30" i="13" s="1"/>
  <c r="W18" i="13"/>
  <c r="Y18" i="13" s="1"/>
  <c r="Y16" i="13"/>
  <c r="W31" i="13"/>
  <c r="Y31" i="13" s="1"/>
  <c r="X31" i="13" s="1"/>
  <c r="X16" i="13"/>
  <c r="Z17" i="13"/>
  <c r="AA17" i="13" s="1"/>
  <c r="X17" i="13"/>
  <c r="W24" i="13"/>
  <c r="Y24" i="13" s="1"/>
  <c r="X10" i="13"/>
  <c r="Y10" i="13"/>
  <c r="W11" i="13"/>
  <c r="Z11" i="13"/>
  <c r="AA10" i="13"/>
  <c r="AB10" i="13"/>
  <c r="Z24" i="13"/>
  <c r="AB24" i="13" s="1"/>
  <c r="R10" i="13"/>
  <c r="S11" i="13"/>
  <c r="S24" i="13"/>
  <c r="R24" i="13" s="1"/>
  <c r="V10" i="13"/>
  <c r="U10" i="13"/>
  <c r="T11" i="13"/>
  <c r="T24" i="13"/>
  <c r="V24" i="13" s="1"/>
  <c r="U17" i="13"/>
  <c r="T18" i="13"/>
  <c r="V17" i="13"/>
  <c r="T31" i="13"/>
  <c r="V31" i="13" s="1"/>
  <c r="U23" i="13"/>
  <c r="U30" i="13"/>
  <c r="AV32" i="29" l="1"/>
  <c r="AX32" i="29"/>
  <c r="AW32" i="29"/>
  <c r="AS32" i="29"/>
  <c r="AU32" i="29"/>
  <c r="AT32" i="29"/>
  <c r="AR32" i="29"/>
  <c r="AQ33" i="29" a="1"/>
  <c r="AQ33" i="29" s="1"/>
  <c r="L31" i="29"/>
  <c r="K31" i="29"/>
  <c r="N31" i="29"/>
  <c r="M31" i="29"/>
  <c r="J32" i="29"/>
  <c r="X34" i="29"/>
  <c r="W34" i="29"/>
  <c r="Y34" i="29"/>
  <c r="V34" i="29"/>
  <c r="U35" i="29"/>
  <c r="Z18" i="13"/>
  <c r="AA18" i="13" s="1"/>
  <c r="Z31" i="13"/>
  <c r="AB31" i="13" s="1"/>
  <c r="AA31" i="13" s="1"/>
  <c r="W32" i="13"/>
  <c r="Y32" i="13" s="1"/>
  <c r="X32" i="13" s="1"/>
  <c r="AB17" i="13"/>
  <c r="X18" i="13"/>
  <c r="W19" i="13"/>
  <c r="Y19" i="13" s="1"/>
  <c r="U31" i="13"/>
  <c r="AA24" i="13"/>
  <c r="U18" i="13"/>
  <c r="V18" i="13"/>
  <c r="T32" i="13"/>
  <c r="V32" i="13" s="1"/>
  <c r="T19" i="13"/>
  <c r="AA11" i="13"/>
  <c r="AB11" i="13"/>
  <c r="Z25" i="13"/>
  <c r="AB25" i="13" s="1"/>
  <c r="Z12" i="13"/>
  <c r="Y11" i="13"/>
  <c r="X11" i="13"/>
  <c r="W25" i="13"/>
  <c r="Y25" i="13" s="1"/>
  <c r="W12" i="13"/>
  <c r="X24" i="13"/>
  <c r="T25" i="13"/>
  <c r="V25" i="13" s="1"/>
  <c r="V11" i="13"/>
  <c r="U11" i="13"/>
  <c r="T12" i="13"/>
  <c r="U24" i="13"/>
  <c r="S25" i="13"/>
  <c r="R25" i="13" s="1"/>
  <c r="R11" i="13"/>
  <c r="S12" i="13"/>
  <c r="AV33" i="29" l="1"/>
  <c r="AW33" i="29"/>
  <c r="AX33" i="29"/>
  <c r="V35" i="29"/>
  <c r="W35" i="29"/>
  <c r="X35" i="29"/>
  <c r="Y35" i="29"/>
  <c r="U36" i="29"/>
  <c r="K32" i="29"/>
  <c r="L32" i="29"/>
  <c r="M32" i="29"/>
  <c r="N32" i="29"/>
  <c r="J33" i="29"/>
  <c r="AS33" i="29"/>
  <c r="AU33" i="29"/>
  <c r="AT33" i="29"/>
  <c r="AR33" i="29"/>
  <c r="AQ34" i="29" a="1"/>
  <c r="AQ34" i="29" s="1"/>
  <c r="W33" i="13"/>
  <c r="Y33" i="13" s="1"/>
  <c r="X33" i="13" s="1"/>
  <c r="W20" i="13"/>
  <c r="X20" i="13" s="1"/>
  <c r="X19" i="13"/>
  <c r="Z32" i="13"/>
  <c r="AB32" i="13" s="1"/>
  <c r="AA32" i="13" s="1"/>
  <c r="AB18" i="13"/>
  <c r="Z19" i="13"/>
  <c r="Z33" i="13" s="1"/>
  <c r="AB33" i="13" s="1"/>
  <c r="AB12" i="13"/>
  <c r="AA12" i="13"/>
  <c r="Z13" i="13"/>
  <c r="Z26" i="13"/>
  <c r="AB26" i="13" s="1"/>
  <c r="X25" i="13"/>
  <c r="AA25" i="13"/>
  <c r="U19" i="13"/>
  <c r="T20" i="13"/>
  <c r="T33" i="13"/>
  <c r="V33" i="13" s="1"/>
  <c r="V19" i="13"/>
  <c r="U32" i="13"/>
  <c r="U12" i="13"/>
  <c r="V12" i="13"/>
  <c r="T26" i="13"/>
  <c r="V26" i="13" s="1"/>
  <c r="T13" i="13"/>
  <c r="U25" i="13"/>
  <c r="W26" i="13"/>
  <c r="Y26" i="13" s="1"/>
  <c r="X12" i="13"/>
  <c r="Y12" i="13"/>
  <c r="W13" i="13"/>
  <c r="R12" i="13"/>
  <c r="S13" i="13"/>
  <c r="S26" i="13"/>
  <c r="R26" i="13" s="1"/>
  <c r="AV34" i="29" l="1"/>
  <c r="AW34" i="29"/>
  <c r="AX34" i="29"/>
  <c r="N33" i="29"/>
  <c r="L33" i="29"/>
  <c r="K33" i="29"/>
  <c r="M33" i="29"/>
  <c r="J34" i="29"/>
  <c r="Y36" i="29"/>
  <c r="W36" i="29"/>
  <c r="X36" i="29"/>
  <c r="V36" i="29"/>
  <c r="U37" i="29"/>
  <c r="AS34" i="29"/>
  <c r="AU34" i="29"/>
  <c r="AR34" i="29"/>
  <c r="AT34" i="29"/>
  <c r="AQ35" i="29" a="1"/>
  <c r="AQ35" i="29" s="1"/>
  <c r="Y20" i="13"/>
  <c r="W21" i="13"/>
  <c r="W35" i="13" s="1"/>
  <c r="Y35" i="13" s="1"/>
  <c r="W34" i="13"/>
  <c r="Y34" i="13" s="1"/>
  <c r="AA19" i="13"/>
  <c r="Z20" i="13"/>
  <c r="AA20" i="13" s="1"/>
  <c r="AB19" i="13"/>
  <c r="AA33" i="13" s="1"/>
  <c r="U26" i="13"/>
  <c r="X13" i="13"/>
  <c r="Y13" i="13"/>
  <c r="W14" i="13"/>
  <c r="W27" i="13"/>
  <c r="Y27" i="13" s="1"/>
  <c r="S14" i="13"/>
  <c r="R13" i="13"/>
  <c r="S27" i="13"/>
  <c r="R27" i="13" s="1"/>
  <c r="X26" i="13"/>
  <c r="U13" i="13"/>
  <c r="T27" i="13"/>
  <c r="V27" i="13" s="1"/>
  <c r="V13" i="13"/>
  <c r="T14" i="13"/>
  <c r="U33" i="13"/>
  <c r="U20" i="13"/>
  <c r="T21" i="13"/>
  <c r="T34" i="13"/>
  <c r="V34" i="13" s="1"/>
  <c r="V20" i="13"/>
  <c r="AA13" i="13"/>
  <c r="Z27" i="13"/>
  <c r="AB27" i="13" s="1"/>
  <c r="AB13" i="13"/>
  <c r="Z14" i="13"/>
  <c r="AA26" i="13"/>
  <c r="AV35" i="29" l="1"/>
  <c r="AX35" i="29"/>
  <c r="AW35" i="29"/>
  <c r="X34" i="13"/>
  <c r="AT35" i="29"/>
  <c r="AR35" i="29"/>
  <c r="AS35" i="29"/>
  <c r="AU35" i="29"/>
  <c r="AQ36" i="29" a="1"/>
  <c r="AQ36" i="29" s="1"/>
  <c r="X37" i="29"/>
  <c r="V37" i="29"/>
  <c r="Y37" i="29"/>
  <c r="W37" i="29"/>
  <c r="U38" i="29"/>
  <c r="K34" i="29"/>
  <c r="N34" i="29"/>
  <c r="M34" i="29"/>
  <c r="L34" i="29"/>
  <c r="J35" i="29"/>
  <c r="Y21" i="13"/>
  <c r="X21" i="13"/>
  <c r="Z21" i="13"/>
  <c r="AB21" i="13" s="1"/>
  <c r="Z34" i="13"/>
  <c r="AB34" i="13" s="1"/>
  <c r="AA34" i="13" s="1"/>
  <c r="AB20" i="13"/>
  <c r="U15" i="13"/>
  <c r="U14" i="13"/>
  <c r="V14" i="13"/>
  <c r="T28" i="13"/>
  <c r="V28" i="13" s="1"/>
  <c r="U27" i="13"/>
  <c r="AA15" i="13"/>
  <c r="AA14" i="13"/>
  <c r="AB14" i="13"/>
  <c r="Z28" i="13"/>
  <c r="AB28" i="13" s="1"/>
  <c r="AA27" i="13"/>
  <c r="R14" i="13"/>
  <c r="S15" i="13"/>
  <c r="S28" i="13"/>
  <c r="R28" i="13" s="1"/>
  <c r="X35" i="13"/>
  <c r="X15" i="13"/>
  <c r="X14" i="13"/>
  <c r="Y14" i="13"/>
  <c r="W28" i="13"/>
  <c r="Y28" i="13" s="1"/>
  <c r="U34" i="13"/>
  <c r="X27" i="13"/>
  <c r="V21" i="13"/>
  <c r="U21" i="13"/>
  <c r="T35" i="13"/>
  <c r="V35" i="13" s="1"/>
  <c r="AV36" i="29" l="1"/>
  <c r="AW36" i="29"/>
  <c r="AX36" i="29"/>
  <c r="N35" i="29"/>
  <c r="L35" i="29"/>
  <c r="K35" i="29"/>
  <c r="M35" i="29"/>
  <c r="J36" i="29"/>
  <c r="W38" i="29"/>
  <c r="V38" i="29"/>
  <c r="Y38" i="29"/>
  <c r="X38" i="29"/>
  <c r="U39" i="29"/>
  <c r="AR36" i="29"/>
  <c r="AU36" i="29"/>
  <c r="AS36" i="29"/>
  <c r="AT36" i="29"/>
  <c r="AQ37" i="29" a="1"/>
  <c r="AQ37" i="29" s="1"/>
  <c r="AA21" i="13"/>
  <c r="Z35" i="13"/>
  <c r="AB35" i="13" s="1"/>
  <c r="AA35" i="13" s="1"/>
  <c r="R15" i="13"/>
  <c r="S29" i="13"/>
  <c r="R29" i="13" s="1"/>
  <c r="S16" i="13"/>
  <c r="U35" i="13"/>
  <c r="AA28" i="13"/>
  <c r="U28" i="13"/>
  <c r="X28" i="13"/>
  <c r="AV37" i="29" l="1"/>
  <c r="AW37" i="29"/>
  <c r="AX37" i="29"/>
  <c r="V39" i="29"/>
  <c r="Y39" i="29"/>
  <c r="W39" i="29"/>
  <c r="X39" i="29"/>
  <c r="U40" i="29"/>
  <c r="K36" i="29"/>
  <c r="M36" i="29"/>
  <c r="N36" i="29"/>
  <c r="L36" i="29"/>
  <c r="J37" i="29"/>
  <c r="AT37" i="29"/>
  <c r="AS37" i="29"/>
  <c r="AR37" i="29"/>
  <c r="AU37" i="29"/>
  <c r="AQ38" i="29" a="1"/>
  <c r="AQ38" i="29" s="1"/>
  <c r="R16" i="13"/>
  <c r="S30" i="13"/>
  <c r="R30" i="13" s="1"/>
  <c r="L16" i="13"/>
  <c r="M16" i="13" s="1"/>
  <c r="J12" i="13"/>
  <c r="S17" i="13"/>
  <c r="S18" i="13" s="1"/>
  <c r="R18" i="13" s="1"/>
  <c r="G12" i="13"/>
  <c r="T22" i="13" s="1"/>
  <c r="V22" i="13" s="1"/>
  <c r="I12" i="13"/>
  <c r="Z22" i="13" s="1"/>
  <c r="AB22" i="13" s="1"/>
  <c r="B2" i="13"/>
  <c r="J3" i="13" s="1"/>
  <c r="K3" i="13" s="1"/>
  <c r="B3" i="29" s="1"/>
  <c r="M23" i="13" l="1"/>
  <c r="B14" i="29" a="1"/>
  <c r="B14" i="29" s="1"/>
  <c r="AV38" i="29"/>
  <c r="AW38" i="29"/>
  <c r="AX38" i="29"/>
  <c r="N37" i="29"/>
  <c r="M37" i="29"/>
  <c r="L37" i="29"/>
  <c r="K37" i="29"/>
  <c r="J38" i="29"/>
  <c r="V40" i="29"/>
  <c r="X40" i="29"/>
  <c r="W40" i="29"/>
  <c r="Y40" i="29"/>
  <c r="U41" i="29"/>
  <c r="AR38" i="29"/>
  <c r="AU38" i="29"/>
  <c r="AT38" i="29"/>
  <c r="AS38" i="29"/>
  <c r="AQ39" i="29" a="1"/>
  <c r="AQ39" i="29" s="1"/>
  <c r="W22" i="13"/>
  <c r="Y22" i="13" s="1"/>
  <c r="S19" i="13"/>
  <c r="R19" i="13" s="1"/>
  <c r="S32" i="13"/>
  <c r="R32" i="13" s="1"/>
  <c r="J5" i="13"/>
  <c r="K5" i="13" s="1"/>
  <c r="J2" i="13"/>
  <c r="K2" i="13" s="1"/>
  <c r="J4" i="13"/>
  <c r="K4" i="13" s="1"/>
  <c r="R17" i="13"/>
  <c r="S31" i="13"/>
  <c r="R31" i="13" s="1"/>
  <c r="M19" i="13"/>
  <c r="M20" i="13"/>
  <c r="M18" i="13"/>
  <c r="M17" i="13"/>
  <c r="O35" i="22" s="1"/>
  <c r="M40" i="13" l="1" a="1"/>
  <c r="M40" i="13" s="1"/>
  <c r="M26" i="13" a="1"/>
  <c r="M26" i="13" s="1"/>
  <c r="M55" i="13" a="1"/>
  <c r="M55" i="13" s="1"/>
  <c r="M62" i="13" a="1"/>
  <c r="M62" i="13" s="1"/>
  <c r="M56" i="13" a="1"/>
  <c r="M56" i="13" s="1"/>
  <c r="M54" i="13" a="1"/>
  <c r="M54" i="13" s="1"/>
  <c r="M57" i="13" a="1"/>
  <c r="M57" i="13" s="1"/>
  <c r="M60" i="13" a="1"/>
  <c r="M60" i="13" s="1"/>
  <c r="M61" i="13" a="1"/>
  <c r="M61" i="13" s="1"/>
  <c r="M59" i="13" a="1"/>
  <c r="M59" i="13" s="1"/>
  <c r="M58" i="13" a="1"/>
  <c r="M58" i="13" s="1"/>
  <c r="M33" i="13" a="1"/>
  <c r="M33" i="13" s="1"/>
  <c r="M47" i="13" a="1"/>
  <c r="M47" i="13" s="1"/>
  <c r="M48" i="13" a="1"/>
  <c r="M48" i="13" s="1"/>
  <c r="M34" i="13" a="1"/>
  <c r="M34" i="13" s="1"/>
  <c r="M41" i="13" a="1"/>
  <c r="M41" i="13" s="1"/>
  <c r="M27" i="13" a="1"/>
  <c r="M27" i="13" s="1"/>
  <c r="M28" i="13" a="1"/>
  <c r="M28" i="13" s="1"/>
  <c r="M42" i="13" a="1"/>
  <c r="M42" i="13" s="1"/>
  <c r="M49" i="13" a="1"/>
  <c r="M49" i="13" s="1"/>
  <c r="M35" i="13" a="1"/>
  <c r="M35" i="13" s="1"/>
  <c r="M36" i="13" a="1"/>
  <c r="M36" i="13" s="1"/>
  <c r="M29" i="13" a="1"/>
  <c r="M29" i="13" s="1"/>
  <c r="M43" i="13" a="1"/>
  <c r="M43" i="13" s="1"/>
  <c r="M50" i="13" a="1"/>
  <c r="M50" i="13" s="1"/>
  <c r="M44" i="13" a="1"/>
  <c r="M44" i="13" s="1"/>
  <c r="M37" i="13" a="1"/>
  <c r="M37" i="13" s="1"/>
  <c r="M51" i="13" a="1"/>
  <c r="M51" i="13" s="1"/>
  <c r="M30" i="13" a="1"/>
  <c r="M30" i="13" s="1"/>
  <c r="M38" i="13" a="1"/>
  <c r="M38" i="13" s="1"/>
  <c r="M52" i="13" a="1"/>
  <c r="M52" i="13" s="1"/>
  <c r="M45" i="13" a="1"/>
  <c r="M45" i="13" s="1"/>
  <c r="M31" i="13" a="1"/>
  <c r="M31" i="13" s="1"/>
  <c r="M46" i="13" a="1"/>
  <c r="M46" i="13" s="1"/>
  <c r="M53" i="13" a="1"/>
  <c r="M53" i="13" s="1"/>
  <c r="M39" i="13" a="1"/>
  <c r="M39" i="13" s="1"/>
  <c r="M32" i="13" a="1"/>
  <c r="M32" i="13" s="1"/>
  <c r="AV39" i="29"/>
  <c r="AX39" i="29"/>
  <c r="AW39" i="29"/>
  <c r="B9" i="29" a="1"/>
  <c r="B9" i="29" s="1"/>
  <c r="AT39" i="29"/>
  <c r="AS39" i="29"/>
  <c r="AR39" i="29"/>
  <c r="AU39" i="29"/>
  <c r="AQ40" i="29" a="1"/>
  <c r="AQ40" i="29" s="1"/>
  <c r="V41" i="29"/>
  <c r="Y41" i="29"/>
  <c r="X41" i="29"/>
  <c r="W41" i="29"/>
  <c r="U42" i="29"/>
  <c r="M38" i="29"/>
  <c r="L38" i="29"/>
  <c r="N38" i="29"/>
  <c r="K38" i="29"/>
  <c r="J39" i="29"/>
  <c r="S20" i="13"/>
  <c r="S21" i="13" s="1"/>
  <c r="S33" i="13"/>
  <c r="R33" i="13" s="1"/>
  <c r="B1" i="1"/>
  <c r="G5" i="16" l="1"/>
  <c r="G49" i="16" s="1"/>
  <c r="G5" i="22"/>
  <c r="G49" i="22" s="1"/>
  <c r="G5" i="14"/>
  <c r="G49" i="14" s="1"/>
  <c r="G5" i="18"/>
  <c r="G49" i="18" s="1"/>
  <c r="G5" i="27"/>
  <c r="G49" i="27" s="1"/>
  <c r="G5" i="19"/>
  <c r="G49" i="19" s="1"/>
  <c r="E5" i="27"/>
  <c r="E49" i="27" s="1"/>
  <c r="G5" i="23"/>
  <c r="G49" i="23" s="1"/>
  <c r="G5" i="20"/>
  <c r="G49" i="20" s="1"/>
  <c r="E5" i="14"/>
  <c r="E49" i="14" s="1"/>
  <c r="G5" i="1"/>
  <c r="G49" i="1" s="1"/>
  <c r="G5" i="21"/>
  <c r="G49" i="21" s="1"/>
  <c r="G5" i="24"/>
  <c r="G49" i="24" s="1"/>
  <c r="E5" i="1"/>
  <c r="E49" i="1" s="1"/>
  <c r="G5" i="15"/>
  <c r="G49" i="15" s="1"/>
  <c r="G5" i="25"/>
  <c r="G49" i="25" s="1"/>
  <c r="AV40" i="29"/>
  <c r="AW40" i="29"/>
  <c r="AX40" i="29"/>
  <c r="W42" i="29"/>
  <c r="X42" i="29"/>
  <c r="Y42" i="29"/>
  <c r="V42" i="29"/>
  <c r="U43" i="29"/>
  <c r="AU40" i="29"/>
  <c r="AS40" i="29"/>
  <c r="AR40" i="29"/>
  <c r="AT40" i="29"/>
  <c r="AQ41" i="29" a="1"/>
  <c r="AQ41" i="29" s="1"/>
  <c r="L39" i="29"/>
  <c r="N39" i="29"/>
  <c r="K39" i="29"/>
  <c r="M39" i="29"/>
  <c r="J40" i="29"/>
  <c r="C6" i="1"/>
  <c r="S34" i="13"/>
  <c r="R34" i="13" s="1"/>
  <c r="R20" i="13"/>
  <c r="B1" i="23"/>
  <c r="B1" i="22"/>
  <c r="B1" i="25"/>
  <c r="B1" i="15"/>
  <c r="B1" i="14"/>
  <c r="B1" i="20"/>
  <c r="B1" i="19"/>
  <c r="B1" i="27"/>
  <c r="B1" i="24"/>
  <c r="B1" i="21"/>
  <c r="B1" i="16"/>
  <c r="B1" i="18"/>
  <c r="R21" i="13"/>
  <c r="S35" i="13"/>
  <c r="R35" i="13" s="1"/>
  <c r="C36" i="27" l="1"/>
  <c r="C35" i="27" s="1"/>
  <c r="C34" i="27" s="1"/>
  <c r="C33" i="27" s="1"/>
  <c r="C32" i="27" s="1"/>
  <c r="C31" i="27" s="1"/>
  <c r="C30" i="27" s="1"/>
  <c r="C29" i="27" s="1"/>
  <c r="C28" i="27" s="1"/>
  <c r="C27" i="27" s="1"/>
  <c r="C26" i="27" s="1"/>
  <c r="C25" i="27" s="1"/>
  <c r="C24" i="27" s="1"/>
  <c r="C23" i="27" s="1"/>
  <c r="C22" i="27" s="1"/>
  <c r="C21" i="27" s="1"/>
  <c r="C20" i="27" s="1"/>
  <c r="C19" i="27" s="1"/>
  <c r="C18" i="27" s="1"/>
  <c r="C17" i="27" s="1"/>
  <c r="C16" i="27" s="1"/>
  <c r="C15" i="27" s="1"/>
  <c r="C14" i="27" s="1"/>
  <c r="C13" i="27" s="1"/>
  <c r="C12" i="27" s="1"/>
  <c r="C11" i="27" s="1"/>
  <c r="C10" i="27" s="1"/>
  <c r="C9" i="27" s="1"/>
  <c r="C8" i="27" s="1"/>
  <c r="AV41" i="29"/>
  <c r="AW41" i="29"/>
  <c r="AX41" i="29"/>
  <c r="K40" i="29"/>
  <c r="M40" i="29"/>
  <c r="L40" i="29"/>
  <c r="N40" i="29"/>
  <c r="J41" i="29"/>
  <c r="AS41" i="29"/>
  <c r="AR41" i="29"/>
  <c r="AU41" i="29"/>
  <c r="AT41" i="29"/>
  <c r="AQ42" i="29" a="1"/>
  <c r="AQ42" i="29" s="1"/>
  <c r="W43" i="29"/>
  <c r="V43" i="29"/>
  <c r="Y43" i="29"/>
  <c r="X43" i="29"/>
  <c r="U44" i="29"/>
  <c r="O6" i="1"/>
  <c r="C7" i="1"/>
  <c r="O7" i="1" s="1"/>
  <c r="AV42" i="29" l="1"/>
  <c r="AW42" i="29"/>
  <c r="AX42" i="29"/>
  <c r="AS42" i="29"/>
  <c r="AR42" i="29"/>
  <c r="AU42" i="29"/>
  <c r="AT42" i="29"/>
  <c r="AQ43" i="29" a="1"/>
  <c r="AQ43" i="29" s="1"/>
  <c r="L41" i="29"/>
  <c r="N41" i="29"/>
  <c r="K41" i="29"/>
  <c r="M41" i="29"/>
  <c r="J42" i="29"/>
  <c r="V44" i="29"/>
  <c r="Y44" i="29"/>
  <c r="X44" i="29"/>
  <c r="W44" i="29"/>
  <c r="U45" i="29"/>
  <c r="C8" i="1"/>
  <c r="O8" i="1" l="1"/>
  <c r="AV43" i="29"/>
  <c r="AX43" i="29"/>
  <c r="AW43" i="29"/>
  <c r="K42" i="29"/>
  <c r="M42" i="29"/>
  <c r="L42" i="29"/>
  <c r="N42" i="29"/>
  <c r="J43" i="29"/>
  <c r="AU43" i="29"/>
  <c r="AR43" i="29"/>
  <c r="AS43" i="29"/>
  <c r="AT43" i="29"/>
  <c r="AQ44" i="29" a="1"/>
  <c r="AQ44" i="29" s="1"/>
  <c r="W45" i="29"/>
  <c r="V45" i="29"/>
  <c r="X45" i="29"/>
  <c r="Y45" i="29"/>
  <c r="U46" i="29"/>
  <c r="C9" i="1"/>
  <c r="C10" i="1" s="1"/>
  <c r="AV44" i="29" l="1"/>
  <c r="AW44" i="29"/>
  <c r="AX44" i="29"/>
  <c r="X46" i="29"/>
  <c r="Y46" i="29"/>
  <c r="V46" i="29"/>
  <c r="W46" i="29"/>
  <c r="U47" i="29"/>
  <c r="AR44" i="29"/>
  <c r="AS44" i="29"/>
  <c r="AU44" i="29"/>
  <c r="AT44" i="29"/>
  <c r="AQ45" i="29" a="1"/>
  <c r="AQ45" i="29" s="1"/>
  <c r="L43" i="29"/>
  <c r="N43" i="29"/>
  <c r="K43" i="29"/>
  <c r="M43" i="29"/>
  <c r="J44" i="29"/>
  <c r="O9" i="1"/>
  <c r="N26" i="13" a="1"/>
  <c r="N26" i="13" s="1"/>
  <c r="O10" i="1"/>
  <c r="C11" i="1"/>
  <c r="AV45" i="29" l="1"/>
  <c r="AW45" i="29"/>
  <c r="AX45" i="29"/>
  <c r="K44" i="29"/>
  <c r="M44" i="29"/>
  <c r="L44" i="29"/>
  <c r="N44" i="29"/>
  <c r="J45" i="29"/>
  <c r="AU45" i="29"/>
  <c r="AS45" i="29"/>
  <c r="AR45" i="29"/>
  <c r="AT45" i="29"/>
  <c r="AQ46" i="29" a="1"/>
  <c r="AQ46" i="29" s="1"/>
  <c r="V47" i="29"/>
  <c r="Y47" i="29"/>
  <c r="X47" i="29"/>
  <c r="W47" i="29"/>
  <c r="U48" i="29"/>
  <c r="N27" i="13" a="1"/>
  <c r="N27" i="13" s="1"/>
  <c r="O11" i="1"/>
  <c r="C12" i="1"/>
  <c r="AV46" i="29" l="1"/>
  <c r="AW46" i="29"/>
  <c r="AX46" i="29"/>
  <c r="AT46" i="29"/>
  <c r="AU46" i="29"/>
  <c r="AR46" i="29"/>
  <c r="AS46" i="29"/>
  <c r="AQ47" i="29" a="1"/>
  <c r="AQ47" i="29" s="1"/>
  <c r="L45" i="29"/>
  <c r="N45" i="29"/>
  <c r="K45" i="29"/>
  <c r="M45" i="29"/>
  <c r="J46" i="29"/>
  <c r="V48" i="29"/>
  <c r="W48" i="29"/>
  <c r="X48" i="29"/>
  <c r="Y48" i="29"/>
  <c r="U49" i="29"/>
  <c r="N28" i="13" a="1"/>
  <c r="N28" i="13" s="1"/>
  <c r="N29" i="13" a="1"/>
  <c r="N29" i="13" s="1"/>
  <c r="O12" i="1"/>
  <c r="C13" i="1"/>
  <c r="AV47" i="29" l="1"/>
  <c r="AW47" i="29"/>
  <c r="AX47" i="29"/>
  <c r="V49" i="29"/>
  <c r="W49" i="29"/>
  <c r="X49" i="29"/>
  <c r="Y49" i="29"/>
  <c r="U50" i="29"/>
  <c r="K46" i="29"/>
  <c r="M46" i="29"/>
  <c r="N46" i="29"/>
  <c r="L46" i="29"/>
  <c r="J47" i="29"/>
  <c r="AT47" i="29"/>
  <c r="AR47" i="29"/>
  <c r="AS47" i="29"/>
  <c r="AU47" i="29"/>
  <c r="AQ48" i="29" a="1"/>
  <c r="AQ48" i="29" s="1"/>
  <c r="C14" i="1"/>
  <c r="O13" i="1"/>
  <c r="AV48" i="29" l="1"/>
  <c r="AW48" i="29"/>
  <c r="AX48" i="29"/>
  <c r="N30" i="13" a="1"/>
  <c r="N30" i="13" s="1"/>
  <c r="AT48" i="29"/>
  <c r="AR48" i="29"/>
  <c r="AU48" i="29"/>
  <c r="AS48" i="29"/>
  <c r="AQ49" i="29" a="1"/>
  <c r="AQ49" i="29" s="1"/>
  <c r="L47" i="29"/>
  <c r="N47" i="29"/>
  <c r="M47" i="29"/>
  <c r="K47" i="29"/>
  <c r="J48" i="29"/>
  <c r="W50" i="29"/>
  <c r="V50" i="29"/>
  <c r="X50" i="29"/>
  <c r="Y50" i="29"/>
  <c r="U51" i="29"/>
  <c r="N31" i="13" a="1"/>
  <c r="N31" i="13" s="1"/>
  <c r="O14" i="1"/>
  <c r="C15" i="1"/>
  <c r="AV49" i="29" l="1"/>
  <c r="AW49" i="29"/>
  <c r="AX49" i="29"/>
  <c r="K48" i="29"/>
  <c r="M48" i="29"/>
  <c r="N48" i="29"/>
  <c r="L48" i="29"/>
  <c r="J49" i="29"/>
  <c r="AR49" i="29"/>
  <c r="AS49" i="29"/>
  <c r="AU49" i="29"/>
  <c r="AT49" i="29"/>
  <c r="AQ50" i="29" a="1"/>
  <c r="AQ50" i="29" s="1"/>
  <c r="W51" i="29"/>
  <c r="Y51" i="29"/>
  <c r="V51" i="29"/>
  <c r="X51" i="29"/>
  <c r="U52" i="29"/>
  <c r="O15" i="1"/>
  <c r="C16" i="1"/>
  <c r="AV50" i="29" l="1"/>
  <c r="AX50" i="29"/>
  <c r="AW50" i="29"/>
  <c r="N32" i="13" a="1"/>
  <c r="N32" i="13" s="1"/>
  <c r="X52" i="29"/>
  <c r="Y52" i="29"/>
  <c r="W52" i="29"/>
  <c r="V52" i="29"/>
  <c r="U53" i="29"/>
  <c r="AS50" i="29"/>
  <c r="AR50" i="29"/>
  <c r="AT50" i="29"/>
  <c r="AU50" i="29"/>
  <c r="AQ51" i="29" a="1"/>
  <c r="AQ51" i="29" s="1"/>
  <c r="L49" i="29"/>
  <c r="N49" i="29"/>
  <c r="M49" i="29"/>
  <c r="K49" i="29"/>
  <c r="J50" i="29"/>
  <c r="O16" i="1"/>
  <c r="C17" i="1"/>
  <c r="AV51" i="29" l="1"/>
  <c r="AX51" i="29"/>
  <c r="AW51" i="29"/>
  <c r="AR51" i="29"/>
  <c r="AS51" i="29"/>
  <c r="AU51" i="29"/>
  <c r="AT51" i="29"/>
  <c r="AQ52" i="29" a="1"/>
  <c r="AQ52" i="29" s="1"/>
  <c r="Y53" i="29"/>
  <c r="V53" i="29"/>
  <c r="X53" i="29"/>
  <c r="W53" i="29"/>
  <c r="U54" i="29"/>
  <c r="K50" i="29"/>
  <c r="M50" i="29"/>
  <c r="L50" i="29"/>
  <c r="N50" i="29"/>
  <c r="J51" i="29"/>
  <c r="N33" i="13" a="1"/>
  <c r="N33" i="13" s="1"/>
  <c r="C18" i="1"/>
  <c r="O17" i="1"/>
  <c r="AV52" i="29" l="1"/>
  <c r="AW52" i="29"/>
  <c r="AX52" i="29"/>
  <c r="N51" i="29"/>
  <c r="L51" i="29"/>
  <c r="M51" i="29"/>
  <c r="K51" i="29"/>
  <c r="J52" i="29"/>
  <c r="W54" i="29"/>
  <c r="V54" i="29"/>
  <c r="Y54" i="29"/>
  <c r="X54" i="29"/>
  <c r="U55" i="29"/>
  <c r="AU52" i="29"/>
  <c r="AR52" i="29"/>
  <c r="AT52" i="29"/>
  <c r="AS52" i="29"/>
  <c r="AQ53" i="29" a="1"/>
  <c r="AQ53" i="29" s="1"/>
  <c r="N34" i="13" a="1"/>
  <c r="N34" i="13" s="1"/>
  <c r="O18" i="1"/>
  <c r="C19" i="1"/>
  <c r="AV53" i="29" l="1"/>
  <c r="AW53" i="29"/>
  <c r="AX53" i="29"/>
  <c r="X55" i="29"/>
  <c r="V55" i="29"/>
  <c r="W55" i="29"/>
  <c r="Y55" i="29"/>
  <c r="U56" i="29"/>
  <c r="M52" i="29"/>
  <c r="K52" i="29"/>
  <c r="L52" i="29"/>
  <c r="N52" i="29"/>
  <c r="J53" i="29"/>
  <c r="AU53" i="29"/>
  <c r="AT53" i="29"/>
  <c r="AR53" i="29"/>
  <c r="AS53" i="29"/>
  <c r="AQ54" i="29" a="1"/>
  <c r="AQ54" i="29" s="1"/>
  <c r="N35" i="13" a="1"/>
  <c r="N35" i="13" s="1"/>
  <c r="O19" i="1"/>
  <c r="C20" i="1"/>
  <c r="AV54" i="29" l="1"/>
  <c r="AW54" i="29"/>
  <c r="AX54" i="29"/>
  <c r="AU54" i="29"/>
  <c r="AR54" i="29"/>
  <c r="AT54" i="29"/>
  <c r="AS54" i="29"/>
  <c r="AQ55" i="29" a="1"/>
  <c r="AQ55" i="29" s="1"/>
  <c r="L53" i="29"/>
  <c r="N53" i="29"/>
  <c r="K53" i="29"/>
  <c r="M53" i="29"/>
  <c r="J54" i="29"/>
  <c r="Y56" i="29"/>
  <c r="X56" i="29"/>
  <c r="V56" i="29"/>
  <c r="W56" i="29"/>
  <c r="U57" i="29"/>
  <c r="N36" i="13" a="1"/>
  <c r="N36" i="13" s="1"/>
  <c r="O20" i="1"/>
  <c r="C21" i="1"/>
  <c r="AV55" i="29" l="1"/>
  <c r="AW55" i="29"/>
  <c r="AX55" i="29"/>
  <c r="W57" i="29"/>
  <c r="Y57" i="29"/>
  <c r="V57" i="29"/>
  <c r="X57" i="29"/>
  <c r="U58" i="29"/>
  <c r="K54" i="29"/>
  <c r="M54" i="29"/>
  <c r="L54" i="29"/>
  <c r="N54" i="29"/>
  <c r="J55" i="29"/>
  <c r="AR55" i="29"/>
  <c r="AT55" i="29"/>
  <c r="AU55" i="29"/>
  <c r="AS55" i="29"/>
  <c r="AQ56" i="29" a="1"/>
  <c r="AQ56" i="29" s="1"/>
  <c r="N37" i="13" a="1"/>
  <c r="N37" i="13" s="1"/>
  <c r="C22" i="1"/>
  <c r="O21" i="1"/>
  <c r="AV56" i="29" l="1"/>
  <c r="AW56" i="29"/>
  <c r="AX56" i="29"/>
  <c r="AT56" i="29"/>
  <c r="AS56" i="29"/>
  <c r="AU56" i="29"/>
  <c r="AR56" i="29"/>
  <c r="AQ57" i="29" a="1"/>
  <c r="AQ57" i="29" s="1"/>
  <c r="L55" i="29"/>
  <c r="N55" i="29"/>
  <c r="K55" i="29"/>
  <c r="M55" i="29"/>
  <c r="J56" i="29"/>
  <c r="V58" i="29"/>
  <c r="W58" i="29"/>
  <c r="Y58" i="29"/>
  <c r="X58" i="29"/>
  <c r="U59" i="29"/>
  <c r="N38" i="13" a="1"/>
  <c r="N38" i="13" s="1"/>
  <c r="O22" i="1"/>
  <c r="C23" i="1"/>
  <c r="AV57" i="29" l="1"/>
  <c r="AX57" i="29"/>
  <c r="AW57" i="29"/>
  <c r="X59" i="29"/>
  <c r="Y59" i="29"/>
  <c r="V59" i="29"/>
  <c r="W59" i="29"/>
  <c r="U60" i="29"/>
  <c r="K56" i="29"/>
  <c r="M56" i="29"/>
  <c r="L56" i="29"/>
  <c r="N56" i="29"/>
  <c r="J57" i="29"/>
  <c r="AR57" i="29"/>
  <c r="AT57" i="29"/>
  <c r="AS57" i="29"/>
  <c r="AU57" i="29"/>
  <c r="AQ58" i="29" a="1"/>
  <c r="AQ58" i="29" s="1"/>
  <c r="N39" i="13" a="1"/>
  <c r="N39" i="13" s="1"/>
  <c r="O23" i="1"/>
  <c r="C24" i="1"/>
  <c r="AV58" i="29" l="1"/>
  <c r="AW58" i="29"/>
  <c r="AX58" i="29"/>
  <c r="AR58" i="29"/>
  <c r="AT58" i="29"/>
  <c r="AS58" i="29"/>
  <c r="AU58" i="29"/>
  <c r="AQ59" i="29" a="1"/>
  <c r="AQ59" i="29" s="1"/>
  <c r="M57" i="29"/>
  <c r="K57" i="29"/>
  <c r="N57" i="29"/>
  <c r="L57" i="29"/>
  <c r="J58" i="29"/>
  <c r="V60" i="29"/>
  <c r="X60" i="29"/>
  <c r="W60" i="29"/>
  <c r="Y60" i="29"/>
  <c r="U61" i="29"/>
  <c r="N40" i="13" a="1"/>
  <c r="N40" i="13" s="1"/>
  <c r="O24" i="1"/>
  <c r="C25" i="1"/>
  <c r="AV59" i="29" l="1"/>
  <c r="AX59" i="29"/>
  <c r="AW59" i="29"/>
  <c r="V61" i="29"/>
  <c r="W61" i="29"/>
  <c r="Y61" i="29"/>
  <c r="X61" i="29"/>
  <c r="U62" i="29"/>
  <c r="M58" i="29"/>
  <c r="K58" i="29"/>
  <c r="N58" i="29"/>
  <c r="L58" i="29"/>
  <c r="J59" i="29"/>
  <c r="AR59" i="29"/>
  <c r="AS59" i="29"/>
  <c r="AT59" i="29"/>
  <c r="AU59" i="29"/>
  <c r="AQ60" i="29" a="1"/>
  <c r="AQ60" i="29" s="1"/>
  <c r="N41" i="13" a="1"/>
  <c r="N41" i="13" s="1"/>
  <c r="C26" i="1"/>
  <c r="O25" i="1"/>
  <c r="AV60" i="29" l="1"/>
  <c r="AW60" i="29"/>
  <c r="AX60" i="29"/>
  <c r="AU60" i="29"/>
  <c r="AT60" i="29"/>
  <c r="AS60" i="29"/>
  <c r="AR60" i="29"/>
  <c r="AQ61" i="29" a="1"/>
  <c r="AQ61" i="29" s="1"/>
  <c r="M59" i="29"/>
  <c r="K59" i="29"/>
  <c r="L59" i="29"/>
  <c r="N59" i="29"/>
  <c r="J60" i="29"/>
  <c r="X62" i="29"/>
  <c r="W62" i="29"/>
  <c r="Y62" i="29"/>
  <c r="V62" i="29"/>
  <c r="N42" i="13" a="1"/>
  <c r="N42" i="13" s="1"/>
  <c r="O26" i="1"/>
  <c r="C27" i="1"/>
  <c r="AV61" i="29" l="1"/>
  <c r="AW61" i="29"/>
  <c r="AX61" i="29"/>
  <c r="N60" i="29"/>
  <c r="K60" i="29"/>
  <c r="M60" i="29"/>
  <c r="L60" i="29"/>
  <c r="J61" i="29"/>
  <c r="AT61" i="29"/>
  <c r="AR61" i="29"/>
  <c r="AS61" i="29"/>
  <c r="AU61" i="29"/>
  <c r="AQ62" i="29" a="1"/>
  <c r="AQ62" i="29" s="1"/>
  <c r="B15" i="29" s="1" a="1"/>
  <c r="B15" i="29" s="1"/>
  <c r="N43" i="13" a="1"/>
  <c r="N43" i="13" s="1"/>
  <c r="O27" i="1"/>
  <c r="C28" i="1"/>
  <c r="B16" i="29" l="1" a="1"/>
  <c r="B16" i="29" s="1"/>
  <c r="B17" i="29" s="1" a="1"/>
  <c r="B17" i="29" s="1"/>
  <c r="AW62" i="29"/>
  <c r="AX62" i="29"/>
  <c r="AV62" i="29"/>
  <c r="AR62" i="29"/>
  <c r="AT62" i="29"/>
  <c r="AS62" i="29"/>
  <c r="AU62" i="29"/>
  <c r="L61" i="29"/>
  <c r="M61" i="29"/>
  <c r="N61" i="29"/>
  <c r="K61" i="29"/>
  <c r="J62" i="29"/>
  <c r="N44" i="13" a="1"/>
  <c r="N44" i="13" s="1"/>
  <c r="O28" i="1"/>
  <c r="C29" i="1"/>
  <c r="B18" i="29" l="1" a="1"/>
  <c r="B18" i="29" s="1"/>
  <c r="B19" i="29" s="1" a="1"/>
  <c r="B19" i="29" s="1"/>
  <c r="B20" i="29" s="1" a="1"/>
  <c r="B20" i="29" s="1"/>
  <c r="B21" i="29" s="1" a="1"/>
  <c r="B21" i="29" s="1"/>
  <c r="B22" i="29" s="1" a="1"/>
  <c r="B22" i="29" s="1"/>
  <c r="B23" i="29" s="1" a="1"/>
  <c r="B23" i="29" s="1"/>
  <c r="B24" i="29" s="1" a="1"/>
  <c r="B24" i="29" s="1"/>
  <c r="B25" i="29" s="1" a="1"/>
  <c r="B25" i="29" s="1"/>
  <c r="B26" i="29" s="1" a="1"/>
  <c r="B26" i="29" s="1"/>
  <c r="B27" i="29" s="1" a="1"/>
  <c r="B27" i="29" s="1"/>
  <c r="B28" i="29" s="1" a="1"/>
  <c r="B28" i="29" s="1"/>
  <c r="B29" i="29" s="1" a="1"/>
  <c r="B29" i="29" s="1"/>
  <c r="B30" i="29" s="1" a="1"/>
  <c r="B30" i="29" s="1"/>
  <c r="B31" i="29" s="1" a="1"/>
  <c r="B31" i="29" s="1"/>
  <c r="B32" i="29" s="1" a="1"/>
  <c r="B32" i="29" s="1"/>
  <c r="B33" i="29" s="1" a="1"/>
  <c r="B33" i="29" s="1"/>
  <c r="B34" i="29" s="1" a="1"/>
  <c r="B34" i="29" s="1"/>
  <c r="B35" i="29" s="1" a="1"/>
  <c r="B35" i="29" s="1"/>
  <c r="B36" i="29" s="1" a="1"/>
  <c r="B36" i="29" s="1"/>
  <c r="B37" i="29" s="1" a="1"/>
  <c r="B37" i="29" s="1"/>
  <c r="B38" i="29" s="1" a="1"/>
  <c r="B38" i="29" s="1"/>
  <c r="B39" i="29" s="1" a="1"/>
  <c r="B39" i="29" s="1"/>
  <c r="B40" i="29" s="1" a="1"/>
  <c r="B40" i="29" s="1"/>
  <c r="B41" i="29" s="1" a="1"/>
  <c r="B41" i="29" s="1"/>
  <c r="B42" i="29" s="1" a="1"/>
  <c r="B42" i="29" s="1"/>
  <c r="B43" i="29" s="1" a="1"/>
  <c r="B43" i="29" s="1"/>
  <c r="B44" i="29" s="1" a="1"/>
  <c r="B44" i="29" s="1"/>
  <c r="B45" i="29" s="1" a="1"/>
  <c r="B45" i="29" s="1"/>
  <c r="B46" i="29" s="1" a="1"/>
  <c r="B46" i="29" s="1"/>
  <c r="B47" i="29" s="1" a="1"/>
  <c r="B47" i="29" s="1"/>
  <c r="B48" i="29" s="1" a="1"/>
  <c r="B48" i="29" s="1"/>
  <c r="B49" i="29" s="1" a="1"/>
  <c r="B49" i="29" s="1"/>
  <c r="B50" i="29" s="1" a="1"/>
  <c r="B50" i="29" s="1"/>
  <c r="B51" i="29" s="1" a="1"/>
  <c r="B51" i="29" s="1"/>
  <c r="B52" i="29" s="1" a="1"/>
  <c r="B52" i="29" s="1"/>
  <c r="B53" i="29" s="1" a="1"/>
  <c r="B53" i="29" s="1"/>
  <c r="B54" i="29" s="1" a="1"/>
  <c r="B54" i="29" s="1"/>
  <c r="B55" i="29" s="1" a="1"/>
  <c r="B55" i="29" s="1"/>
  <c r="B56" i="29" s="1" a="1"/>
  <c r="B56" i="29" s="1"/>
  <c r="B57" i="29" s="1" a="1"/>
  <c r="B57" i="29" s="1"/>
  <c r="B58" i="29" s="1" a="1"/>
  <c r="B58" i="29" s="1"/>
  <c r="B59" i="29" s="1" a="1"/>
  <c r="B59" i="29" s="1"/>
  <c r="B60" i="29" s="1" a="1"/>
  <c r="B60" i="29" s="1"/>
  <c r="B61" i="29" s="1" a="1"/>
  <c r="B61" i="29" s="1"/>
  <c r="B62" i="29" s="1" a="1"/>
  <c r="B62" i="29" s="1"/>
  <c r="K62" i="29"/>
  <c r="N62" i="29"/>
  <c r="M62" i="29"/>
  <c r="L62" i="29"/>
  <c r="N45" i="13" a="1"/>
  <c r="N45" i="13" s="1"/>
  <c r="C30" i="1"/>
  <c r="O29" i="1"/>
  <c r="B7" i="29" l="1" a="1"/>
  <c r="B7" i="29" s="1"/>
  <c r="B10" i="29"/>
  <c r="B8" i="29" a="1"/>
  <c r="B8" i="29" s="1"/>
  <c r="B6" i="29" a="1"/>
  <c r="B6" i="29" s="1"/>
  <c r="B5" i="29" a="1"/>
  <c r="B5" i="29" s="1"/>
  <c r="B4" i="29" a="1"/>
  <c r="B4" i="29" s="1"/>
  <c r="N46" i="13" a="1"/>
  <c r="N46" i="13" s="1"/>
  <c r="O30" i="1"/>
  <c r="C31" i="1"/>
  <c r="K5" i="15" l="1"/>
  <c r="K49" i="15" s="1"/>
  <c r="K5" i="25"/>
  <c r="K49" i="25" s="1"/>
  <c r="K5" i="27"/>
  <c r="K49" i="27" s="1"/>
  <c r="K5" i="20"/>
  <c r="K49" i="20" s="1"/>
  <c r="K5" i="19"/>
  <c r="K49" i="19" s="1"/>
  <c r="K5" i="21"/>
  <c r="K49" i="21" s="1"/>
  <c r="K5" i="16"/>
  <c r="K49" i="16" s="1"/>
  <c r="K5" i="18"/>
  <c r="K49" i="18" s="1"/>
  <c r="K5" i="22"/>
  <c r="K49" i="22" s="1"/>
  <c r="K5" i="1"/>
  <c r="K49" i="1" s="1"/>
  <c r="K5" i="14"/>
  <c r="K49" i="14" s="1"/>
  <c r="K5" i="23"/>
  <c r="K49" i="23" s="1"/>
  <c r="K5" i="24"/>
  <c r="K49" i="24" s="1"/>
  <c r="J5" i="24"/>
  <c r="J49" i="24" s="1"/>
  <c r="J5" i="14"/>
  <c r="J49" i="14" s="1"/>
  <c r="J5" i="21"/>
  <c r="J49" i="21" s="1"/>
  <c r="J5" i="1"/>
  <c r="J49" i="1" s="1"/>
  <c r="J5" i="16"/>
  <c r="J49" i="16" s="1"/>
  <c r="J5" i="23"/>
  <c r="J49" i="23" s="1"/>
  <c r="J5" i="27"/>
  <c r="J49" i="27" s="1"/>
  <c r="J5" i="19"/>
  <c r="J49" i="19" s="1"/>
  <c r="J5" i="18"/>
  <c r="J49" i="18" s="1"/>
  <c r="J5" i="20"/>
  <c r="J49" i="20" s="1"/>
  <c r="J5" i="22"/>
  <c r="J49" i="22" s="1"/>
  <c r="J5" i="15"/>
  <c r="J49" i="15" s="1"/>
  <c r="J5" i="25"/>
  <c r="J49" i="25" s="1"/>
  <c r="H5" i="27"/>
  <c r="H49" i="27" s="1"/>
  <c r="H5" i="14"/>
  <c r="H49" i="14" s="1"/>
  <c r="H5" i="1"/>
  <c r="H49" i="1" s="1"/>
  <c r="F5" i="25"/>
  <c r="F49" i="25" s="1"/>
  <c r="F5" i="18"/>
  <c r="F49" i="18" s="1"/>
  <c r="H5" i="19"/>
  <c r="H49" i="19" s="1"/>
  <c r="H5" i="21"/>
  <c r="H49" i="21" s="1"/>
  <c r="F5" i="16"/>
  <c r="F49" i="16" s="1"/>
  <c r="F5" i="19"/>
  <c r="F49" i="19" s="1"/>
  <c r="H5" i="15"/>
  <c r="H49" i="15" s="1"/>
  <c r="F5" i="1"/>
  <c r="F49" i="1" s="1"/>
  <c r="F5" i="20"/>
  <c r="F49" i="20" s="1"/>
  <c r="H5" i="24"/>
  <c r="H49" i="24" s="1"/>
  <c r="F5" i="21"/>
  <c r="F49" i="21" s="1"/>
  <c r="F5" i="22"/>
  <c r="F49" i="22" s="1"/>
  <c r="D5" i="1"/>
  <c r="D49" i="1" s="1"/>
  <c r="D5" i="27"/>
  <c r="D49" i="27" s="1"/>
  <c r="D5" i="14"/>
  <c r="D49" i="14" s="1"/>
  <c r="F5" i="15"/>
  <c r="F49" i="15" s="1"/>
  <c r="F5" i="24"/>
  <c r="F49" i="24" s="1"/>
  <c r="H5" i="23"/>
  <c r="H49" i="23" s="1"/>
  <c r="H5" i="16"/>
  <c r="H49" i="16" s="1"/>
  <c r="H5" i="18"/>
  <c r="H49" i="18" s="1"/>
  <c r="H5" i="20"/>
  <c r="H49" i="20" s="1"/>
  <c r="H5" i="22"/>
  <c r="H49" i="22" s="1"/>
  <c r="H5" i="25"/>
  <c r="H49" i="25" s="1"/>
  <c r="F5" i="14"/>
  <c r="F49" i="14" s="1"/>
  <c r="F5" i="23"/>
  <c r="F49" i="23" s="1"/>
  <c r="F5" i="27"/>
  <c r="F49" i="27" s="1"/>
  <c r="I5" i="25"/>
  <c r="I49" i="25" s="1"/>
  <c r="I5" i="14"/>
  <c r="I49" i="14" s="1"/>
  <c r="I5" i="19"/>
  <c r="I49" i="19" s="1"/>
  <c r="I5" i="27"/>
  <c r="I49" i="27" s="1"/>
  <c r="I5" i="1"/>
  <c r="I49" i="1" s="1"/>
  <c r="I5" i="16"/>
  <c r="I49" i="16" s="1"/>
  <c r="I5" i="20"/>
  <c r="I49" i="20" s="1"/>
  <c r="I5" i="24"/>
  <c r="I49" i="24" s="1"/>
  <c r="I5" i="23"/>
  <c r="I49" i="23" s="1"/>
  <c r="I5" i="21"/>
  <c r="I49" i="21" s="1"/>
  <c r="I5" i="15"/>
  <c r="I49" i="15" s="1"/>
  <c r="I5" i="18"/>
  <c r="I49" i="18" s="1"/>
  <c r="I5" i="22"/>
  <c r="I49" i="22" s="1"/>
  <c r="N47" i="13" a="1"/>
  <c r="N47" i="13" s="1"/>
  <c r="O31" i="1"/>
  <c r="C32" i="1"/>
  <c r="N48" i="13" l="1" a="1"/>
  <c r="N48" i="13" s="1"/>
  <c r="O32" i="1"/>
  <c r="C33" i="1"/>
  <c r="N49" i="13" l="1" a="1"/>
  <c r="N49" i="13" s="1"/>
  <c r="C34" i="1"/>
  <c r="O33" i="1"/>
  <c r="N50" i="13" l="1" a="1"/>
  <c r="N50" i="13" s="1"/>
  <c r="O34" i="1"/>
  <c r="C35" i="1"/>
  <c r="C6" i="14" s="1"/>
  <c r="N51" i="13" l="1" a="1"/>
  <c r="N51" i="13" s="1"/>
  <c r="C7" i="14"/>
  <c r="O6" i="14"/>
  <c r="O35" i="1"/>
  <c r="C36" i="1"/>
  <c r="L51" i="1" s="1"/>
  <c r="F51" i="1" l="1"/>
  <c r="N52" i="13" a="1"/>
  <c r="N52" i="13" s="1"/>
  <c r="C8" i="14"/>
  <c r="O7" i="14"/>
  <c r="B36" i="1"/>
  <c r="O36" i="1"/>
  <c r="F52" i="1" l="1"/>
  <c r="N53" i="13" a="1"/>
  <c r="N53" i="13" s="1"/>
  <c r="C9" i="14"/>
  <c r="O8" i="14"/>
  <c r="F53" i="1" l="1"/>
  <c r="F54" i="1" s="1"/>
  <c r="F55" i="1" s="1"/>
  <c r="N54" i="13" a="1"/>
  <c r="N54" i="13" s="1"/>
  <c r="O9" i="14"/>
  <c r="C10" i="14"/>
  <c r="B3" i="1"/>
  <c r="G51" i="1"/>
  <c r="O51" i="1"/>
  <c r="I51" i="1"/>
  <c r="M51" i="1"/>
  <c r="N51" i="1"/>
  <c r="K51" i="1"/>
  <c r="H51" i="1"/>
  <c r="O37" i="1"/>
  <c r="J51" i="1"/>
  <c r="G52" i="1" l="1"/>
  <c r="P51" i="1"/>
  <c r="F57" i="1"/>
  <c r="N55" i="13" a="1"/>
  <c r="N55" i="13" s="1"/>
  <c r="C11" i="14"/>
  <c r="O10" i="14"/>
  <c r="L52" i="1"/>
  <c r="J52" i="1"/>
  <c r="K52" i="1"/>
  <c r="K53" i="1" s="1"/>
  <c r="N52" i="1"/>
  <c r="N53" i="1" s="1"/>
  <c r="H52" i="1"/>
  <c r="O52" i="1"/>
  <c r="M52" i="1"/>
  <c r="I52" i="1"/>
  <c r="I53" i="1" s="1"/>
  <c r="I54" i="1" s="1"/>
  <c r="G53" i="1" l="1"/>
  <c r="P52" i="1"/>
  <c r="N56" i="13" a="1"/>
  <c r="N56" i="13" s="1"/>
  <c r="C12" i="14"/>
  <c r="O11" i="14"/>
  <c r="O53" i="1"/>
  <c r="O54" i="1" s="1"/>
  <c r="O55" i="1" s="1"/>
  <c r="K54" i="1"/>
  <c r="N54" i="1"/>
  <c r="N55" i="1" s="1"/>
  <c r="L53" i="1"/>
  <c r="L54" i="1" s="1"/>
  <c r="L55" i="1" s="1"/>
  <c r="M53" i="1"/>
  <c r="M54" i="1" s="1"/>
  <c r="I55" i="1"/>
  <c r="I57" i="1" s="1"/>
  <c r="I59" i="1" s="1"/>
  <c r="J53" i="1"/>
  <c r="H53" i="1"/>
  <c r="P53" i="1" l="1"/>
  <c r="G54" i="1"/>
  <c r="N57" i="13" a="1"/>
  <c r="N57" i="13" s="1"/>
  <c r="O12" i="14"/>
  <c r="C13" i="14"/>
  <c r="L57" i="1"/>
  <c r="L59" i="1" s="1"/>
  <c r="N57" i="1"/>
  <c r="N59" i="1" s="1"/>
  <c r="O57" i="1"/>
  <c r="O59" i="1" s="1"/>
  <c r="H54" i="1"/>
  <c r="H55" i="1" s="1"/>
  <c r="K55" i="1"/>
  <c r="K57" i="1" s="1"/>
  <c r="K59" i="1" s="1"/>
  <c r="J54" i="1"/>
  <c r="J55" i="1" s="1"/>
  <c r="M55" i="1"/>
  <c r="M57" i="1" s="1"/>
  <c r="M59" i="1" s="1"/>
  <c r="G55" i="1" l="1"/>
  <c r="P54" i="1"/>
  <c r="N58" i="13" a="1"/>
  <c r="N58" i="13" s="1"/>
  <c r="C14" i="14"/>
  <c r="O13" i="14"/>
  <c r="H57" i="1"/>
  <c r="H59" i="1" s="1"/>
  <c r="J57" i="1"/>
  <c r="J59" i="1" s="1"/>
  <c r="G57" i="1" l="1"/>
  <c r="P55" i="1"/>
  <c r="P57" i="1" s="1"/>
  <c r="P59" i="1" s="1"/>
  <c r="N59" i="13" a="1"/>
  <c r="N59" i="13" s="1"/>
  <c r="O14" i="14"/>
  <c r="C15" i="14"/>
  <c r="P50" i="14"/>
  <c r="N60" i="13" l="1" a="1"/>
  <c r="N60" i="13" s="1"/>
  <c r="O15" i="14"/>
  <c r="C16" i="14"/>
  <c r="N62" i="13" l="1" a="1"/>
  <c r="N62" i="13" s="1"/>
  <c r="N61" i="13" a="1"/>
  <c r="N61" i="13" s="1"/>
  <c r="O16" i="14"/>
  <c r="C17" i="14"/>
  <c r="B6" i="14" l="1"/>
  <c r="B10" i="1"/>
  <c r="B29" i="1"/>
  <c r="B15" i="1"/>
  <c r="B33" i="1"/>
  <c r="B10" i="14"/>
  <c r="B13" i="14"/>
  <c r="B31" i="1"/>
  <c r="B34" i="1"/>
  <c r="B18" i="1"/>
  <c r="B7" i="1"/>
  <c r="B24" i="1"/>
  <c r="B20" i="1"/>
  <c r="B11" i="14"/>
  <c r="B14" i="1"/>
  <c r="B22" i="1"/>
  <c r="B32" i="1"/>
  <c r="B16" i="1"/>
  <c r="B28" i="1"/>
  <c r="B15" i="14"/>
  <c r="B13" i="1"/>
  <c r="B27" i="1"/>
  <c r="B21" i="1"/>
  <c r="B7" i="14"/>
  <c r="B35" i="1"/>
  <c r="B25" i="1"/>
  <c r="B9" i="14"/>
  <c r="B11" i="1"/>
  <c r="B16" i="14"/>
  <c r="B8" i="14"/>
  <c r="B19" i="1"/>
  <c r="B23" i="1"/>
  <c r="B14" i="14"/>
  <c r="B30" i="1"/>
  <c r="B12" i="1"/>
  <c r="B8" i="1"/>
  <c r="B6" i="1"/>
  <c r="B9" i="1"/>
  <c r="B26" i="1"/>
  <c r="B17" i="1"/>
  <c r="B12" i="14"/>
  <c r="B17" i="14"/>
  <c r="O17" i="14"/>
  <c r="C18" i="14"/>
  <c r="C19" i="14" l="1"/>
  <c r="O18" i="14"/>
  <c r="B18" i="14"/>
  <c r="B19" i="14" l="1"/>
  <c r="O19" i="14"/>
  <c r="C20" i="14"/>
  <c r="C21" i="14" l="1"/>
  <c r="O20" i="14"/>
  <c r="B20" i="14"/>
  <c r="C22" i="14" l="1"/>
  <c r="B21" i="14"/>
  <c r="O21" i="14"/>
  <c r="B22" i="14" l="1"/>
  <c r="C23" i="14"/>
  <c r="O22" i="14"/>
  <c r="O23" i="14" l="1"/>
  <c r="B23" i="14"/>
  <c r="C24" i="14"/>
  <c r="B24" i="14" l="1"/>
  <c r="C25" i="14"/>
  <c r="O24" i="14"/>
  <c r="B25" i="14" l="1"/>
  <c r="C26" i="14"/>
  <c r="O25" i="14"/>
  <c r="B26" i="14" l="1"/>
  <c r="C27" i="14"/>
  <c r="O26" i="14"/>
  <c r="O27" i="14" l="1"/>
  <c r="B27" i="14"/>
  <c r="C28" i="14"/>
  <c r="B28" i="14" l="1"/>
  <c r="O28" i="14"/>
  <c r="C29" i="14"/>
  <c r="B29" i="14" l="1"/>
  <c r="O29" i="14"/>
  <c r="C30" i="14"/>
  <c r="B30" i="14" l="1"/>
  <c r="O30" i="14"/>
  <c r="C31" i="14"/>
  <c r="O31" i="14" l="1"/>
  <c r="B31" i="14"/>
  <c r="C32" i="14"/>
  <c r="C33" i="14" l="1"/>
  <c r="O32" i="14"/>
  <c r="B32" i="14"/>
  <c r="O33" i="14" l="1"/>
  <c r="B33" i="14"/>
  <c r="C34" i="14"/>
  <c r="O34" i="14" l="1"/>
  <c r="B34" i="14"/>
  <c r="C35" i="14"/>
  <c r="C36" i="14" l="1"/>
  <c r="L51" i="14" s="1"/>
  <c r="O35" i="14"/>
  <c r="B35" i="14"/>
  <c r="G51" i="14"/>
  <c r="O51" i="14"/>
  <c r="M51" i="14"/>
  <c r="I51" i="14"/>
  <c r="I52" i="14" s="1"/>
  <c r="N51" i="14"/>
  <c r="K51" i="14"/>
  <c r="K52" i="14" s="1"/>
  <c r="K53" i="14" s="1"/>
  <c r="H51" i="14"/>
  <c r="J51" i="14"/>
  <c r="F51" i="14" l="1"/>
  <c r="J52" i="14"/>
  <c r="M52" i="14"/>
  <c r="M53" i="14" s="1"/>
  <c r="M54" i="14" s="1"/>
  <c r="M55" i="14" s="1"/>
  <c r="O36" i="14"/>
  <c r="O37" i="14" s="1"/>
  <c r="C6" i="15"/>
  <c r="B36" i="14"/>
  <c r="B3" i="14"/>
  <c r="N52" i="14"/>
  <c r="N53" i="14" s="1"/>
  <c r="N54" i="14" s="1"/>
  <c r="J53" i="14"/>
  <c r="J54" i="14" s="1"/>
  <c r="J55" i="14" s="1"/>
  <c r="G52" i="14"/>
  <c r="L52" i="14"/>
  <c r="O52" i="14"/>
  <c r="I53" i="14"/>
  <c r="I54" i="14" s="1"/>
  <c r="I55" i="14" s="1"/>
  <c r="I57" i="14" s="1"/>
  <c r="I59" i="14" s="1"/>
  <c r="H52" i="14"/>
  <c r="H53" i="14" s="1"/>
  <c r="K54" i="14"/>
  <c r="K55" i="14" s="1"/>
  <c r="K57" i="14" s="1"/>
  <c r="K59" i="14" s="1"/>
  <c r="O6" i="15" l="1"/>
  <c r="P51" i="14"/>
  <c r="F52" i="14"/>
  <c r="L53" i="14"/>
  <c r="L54" i="14" s="1"/>
  <c r="L55" i="14" s="1"/>
  <c r="J57" i="14"/>
  <c r="J59" i="14" s="1"/>
  <c r="B6" i="15"/>
  <c r="C7" i="15"/>
  <c r="O7" i="15" s="1"/>
  <c r="H54" i="14"/>
  <c r="H55" i="14" s="1"/>
  <c r="H57" i="14" s="1"/>
  <c r="H59" i="14" s="1"/>
  <c r="O53" i="14"/>
  <c r="O54" i="14" s="1"/>
  <c r="O55" i="14" s="1"/>
  <c r="M57" i="14"/>
  <c r="M59" i="14" s="1"/>
  <c r="G53" i="14"/>
  <c r="G54" i="14" s="1"/>
  <c r="N55" i="14"/>
  <c r="N57" i="14" s="1"/>
  <c r="N59" i="14" s="1"/>
  <c r="P52" i="14" l="1"/>
  <c r="F53" i="14"/>
  <c r="P53" i="14" s="1"/>
  <c r="L57" i="14"/>
  <c r="L59" i="14" s="1"/>
  <c r="G55" i="14"/>
  <c r="O57" i="14"/>
  <c r="O59" i="14" s="1"/>
  <c r="B7" i="15"/>
  <c r="C8" i="15"/>
  <c r="O8" i="15" l="1"/>
  <c r="F54" i="14"/>
  <c r="P54" i="14" s="1"/>
  <c r="G57" i="14"/>
  <c r="B8" i="15"/>
  <c r="C9" i="15"/>
  <c r="O9" i="15" l="1"/>
  <c r="F55" i="14"/>
  <c r="P55" i="14" s="1"/>
  <c r="P57" i="14" s="1"/>
  <c r="P59" i="14" s="1"/>
  <c r="B9" i="15"/>
  <c r="C10" i="15"/>
  <c r="O10" i="15" l="1"/>
  <c r="F57" i="14"/>
  <c r="P50" i="15"/>
  <c r="C11" i="15"/>
  <c r="B10" i="15"/>
  <c r="O11" i="15" l="1"/>
  <c r="B11" i="15"/>
  <c r="C12" i="15"/>
  <c r="O12" i="15" l="1"/>
  <c r="B12" i="15"/>
  <c r="C13" i="15"/>
  <c r="O13" i="15" l="1"/>
  <c r="C14" i="15"/>
  <c r="O14" i="15" s="1"/>
  <c r="B13" i="15"/>
  <c r="B14" i="15" l="1"/>
  <c r="C15" i="15"/>
  <c r="O15" i="15" s="1"/>
  <c r="B15" i="15" l="1"/>
  <c r="C16" i="15"/>
  <c r="O16" i="15" s="1"/>
  <c r="B16" i="15" l="1"/>
  <c r="C17" i="15"/>
  <c r="O17" i="15" s="1"/>
  <c r="B17" i="15" l="1"/>
  <c r="C18" i="15"/>
  <c r="O18" i="15" s="1"/>
  <c r="B18" i="15" l="1"/>
  <c r="C19" i="15"/>
  <c r="O19" i="15" s="1"/>
  <c r="B19" i="15" l="1"/>
  <c r="C20" i="15"/>
  <c r="O20" i="15" s="1"/>
  <c r="B20" i="15" l="1"/>
  <c r="C21" i="15"/>
  <c r="O21" i="15" s="1"/>
  <c r="C22" i="15" l="1"/>
  <c r="O22" i="15" s="1"/>
  <c r="B21" i="15"/>
  <c r="C23" i="15" l="1"/>
  <c r="O23" i="15" s="1"/>
  <c r="B22" i="15"/>
  <c r="B23" i="15" l="1"/>
  <c r="C24" i="15"/>
  <c r="O24" i="15" s="1"/>
  <c r="C25" i="15" l="1"/>
  <c r="O25" i="15" s="1"/>
  <c r="B24" i="15"/>
  <c r="B25" i="15" l="1"/>
  <c r="C26" i="15"/>
  <c r="O26" i="15" s="1"/>
  <c r="B26" i="15" l="1"/>
  <c r="C27" i="15"/>
  <c r="O27" i="15" s="1"/>
  <c r="C28" i="15" l="1"/>
  <c r="O28" i="15" s="1"/>
  <c r="B27" i="15"/>
  <c r="B28" i="15" l="1"/>
  <c r="C29" i="15"/>
  <c r="O29" i="15" s="1"/>
  <c r="B29" i="15" l="1"/>
  <c r="C30" i="15"/>
  <c r="O30" i="15" s="1"/>
  <c r="B30" i="15" l="1"/>
  <c r="C31" i="15"/>
  <c r="O31" i="15" s="1"/>
  <c r="B31" i="15" l="1"/>
  <c r="C32" i="15"/>
  <c r="O32" i="15" s="1"/>
  <c r="B32" i="15" l="1"/>
  <c r="C33" i="15"/>
  <c r="O33" i="15" s="1"/>
  <c r="B33" i="15" l="1"/>
  <c r="C34" i="15"/>
  <c r="O34" i="15" s="1"/>
  <c r="C35" i="15" l="1"/>
  <c r="O35" i="15" s="1"/>
  <c r="B34" i="15"/>
  <c r="C36" i="15" l="1"/>
  <c r="L51" i="15" s="1"/>
  <c r="B35" i="15"/>
  <c r="M51" i="15"/>
  <c r="N51" i="15"/>
  <c r="H51" i="15"/>
  <c r="J51" i="15"/>
  <c r="K51" i="15"/>
  <c r="K52" i="15" s="1"/>
  <c r="O51" i="15"/>
  <c r="I51" i="15"/>
  <c r="G51" i="15"/>
  <c r="O36" i="15" l="1"/>
  <c r="O37" i="15" s="1"/>
  <c r="F51" i="15"/>
  <c r="F52" i="15" s="1"/>
  <c r="J52" i="15"/>
  <c r="J53" i="15" s="1"/>
  <c r="J54" i="15" s="1"/>
  <c r="J55" i="15" s="1"/>
  <c r="H52" i="15"/>
  <c r="H53" i="15" s="1"/>
  <c r="H54" i="15" s="1"/>
  <c r="H55" i="15" s="1"/>
  <c r="N52" i="15"/>
  <c r="N53" i="15" s="1"/>
  <c r="N54" i="15" s="1"/>
  <c r="N55" i="15" s="1"/>
  <c r="N57" i="15" s="1"/>
  <c r="N59" i="15" s="1"/>
  <c r="B36" i="15"/>
  <c r="C6" i="16"/>
  <c r="B3" i="15"/>
  <c r="O52" i="15"/>
  <c r="O53" i="15" s="1"/>
  <c r="O54" i="15" s="1"/>
  <c r="O55" i="15" s="1"/>
  <c r="M52" i="15"/>
  <c r="M53" i="15" s="1"/>
  <c r="G52" i="15"/>
  <c r="I52" i="15"/>
  <c r="I53" i="15" s="1"/>
  <c r="I54" i="15" s="1"/>
  <c r="K53" i="15"/>
  <c r="K54" i="15" s="1"/>
  <c r="K55" i="15" s="1"/>
  <c r="K57" i="15" s="1"/>
  <c r="K59" i="15" s="1"/>
  <c r="L52" i="15"/>
  <c r="L53" i="15" s="1"/>
  <c r="F53" i="15" l="1"/>
  <c r="P52" i="15"/>
  <c r="F54" i="15"/>
  <c r="O6" i="16"/>
  <c r="P51" i="15"/>
  <c r="G53" i="15"/>
  <c r="B6" i="16"/>
  <c r="C7" i="16"/>
  <c r="O7" i="16" s="1"/>
  <c r="I55" i="15"/>
  <c r="I57" i="15" s="1"/>
  <c r="I59" i="15" s="1"/>
  <c r="H57" i="15"/>
  <c r="H59" i="15" s="1"/>
  <c r="J57" i="15"/>
  <c r="J59" i="15" s="1"/>
  <c r="M54" i="15"/>
  <c r="M55" i="15" s="1"/>
  <c r="M57" i="15" s="1"/>
  <c r="M59" i="15" s="1"/>
  <c r="O57" i="15"/>
  <c r="O59" i="15" s="1"/>
  <c r="L54" i="15"/>
  <c r="L55" i="15" s="1"/>
  <c r="L57" i="15" s="1"/>
  <c r="L59" i="15" s="1"/>
  <c r="F55" i="15" l="1"/>
  <c r="P53" i="15"/>
  <c r="C8" i="16"/>
  <c r="B7" i="16"/>
  <c r="G54" i="15"/>
  <c r="O8" i="16" l="1"/>
  <c r="P54" i="15"/>
  <c r="F57" i="15"/>
  <c r="G55" i="15"/>
  <c r="G57" i="15" s="1"/>
  <c r="B8" i="16"/>
  <c r="C9" i="16"/>
  <c r="O9" i="16" l="1"/>
  <c r="P55" i="15"/>
  <c r="P57" i="15" s="1"/>
  <c r="P59" i="15" s="1"/>
  <c r="B9" i="16"/>
  <c r="C10" i="16"/>
  <c r="P50" i="16"/>
  <c r="O10" i="16" l="1"/>
  <c r="B10" i="16"/>
  <c r="C11" i="16"/>
  <c r="O11" i="16" l="1"/>
  <c r="C12" i="16"/>
  <c r="B11" i="16"/>
  <c r="O12" i="16" l="1"/>
  <c r="B12" i="16"/>
  <c r="C13" i="16"/>
  <c r="O13" i="16" l="1"/>
  <c r="B13" i="16"/>
  <c r="C14" i="16"/>
  <c r="O14" i="16" l="1"/>
  <c r="B14" i="16"/>
  <c r="C15" i="16"/>
  <c r="O15" i="16" s="1"/>
  <c r="B15" i="16" l="1"/>
  <c r="C16" i="16"/>
  <c r="O16" i="16" s="1"/>
  <c r="C17" i="16" l="1"/>
  <c r="O17" i="16" s="1"/>
  <c r="B16" i="16"/>
  <c r="B17" i="16" l="1"/>
  <c r="C18" i="16"/>
  <c r="O18" i="16" s="1"/>
  <c r="B18" i="16" l="1"/>
  <c r="C19" i="16"/>
  <c r="O19" i="16" s="1"/>
  <c r="B19" i="16" l="1"/>
  <c r="C20" i="16"/>
  <c r="O20" i="16" s="1"/>
  <c r="B20" i="16" l="1"/>
  <c r="C21" i="16"/>
  <c r="O21" i="16" s="1"/>
  <c r="C22" i="16" l="1"/>
  <c r="O22" i="16" s="1"/>
  <c r="B21" i="16"/>
  <c r="C23" i="16" l="1"/>
  <c r="O23" i="16" s="1"/>
  <c r="B22" i="16"/>
  <c r="B23" i="16" l="1"/>
  <c r="C24" i="16"/>
  <c r="O24" i="16" s="1"/>
  <c r="B24" i="16" l="1"/>
  <c r="C25" i="16"/>
  <c r="O25" i="16" s="1"/>
  <c r="B25" i="16" l="1"/>
  <c r="C26" i="16"/>
  <c r="O26" i="16" s="1"/>
  <c r="B26" i="16" l="1"/>
  <c r="C27" i="16"/>
  <c r="O27" i="16" s="1"/>
  <c r="B27" i="16" l="1"/>
  <c r="C28" i="16"/>
  <c r="O28" i="16" s="1"/>
  <c r="B28" i="16" l="1"/>
  <c r="C29" i="16"/>
  <c r="O29" i="16" s="1"/>
  <c r="B29" i="16" l="1"/>
  <c r="C30" i="16"/>
  <c r="O30" i="16" s="1"/>
  <c r="B30" i="16" l="1"/>
  <c r="C31" i="16"/>
  <c r="O31" i="16" s="1"/>
  <c r="C32" i="16" l="1"/>
  <c r="O32" i="16" s="1"/>
  <c r="B31" i="16"/>
  <c r="B32" i="16" l="1"/>
  <c r="C33" i="16"/>
  <c r="O33" i="16" s="1"/>
  <c r="B33" i="16" l="1"/>
  <c r="C34" i="16"/>
  <c r="O34" i="16" s="1"/>
  <c r="C35" i="16" l="1"/>
  <c r="O35" i="16" s="1"/>
  <c r="B34" i="16"/>
  <c r="C36" i="16" l="1"/>
  <c r="L51" i="16" s="1"/>
  <c r="C6" i="18"/>
  <c r="B35" i="16"/>
  <c r="B3" i="16"/>
  <c r="J51" i="16"/>
  <c r="M51" i="16"/>
  <c r="M52" i="16" s="1"/>
  <c r="M53" i="16" s="1"/>
  <c r="M54" i="16" s="1"/>
  <c r="L52" i="16"/>
  <c r="L53" i="16" s="1"/>
  <c r="L54" i="16" s="1"/>
  <c r="I51" i="16"/>
  <c r="I52" i="16" s="1"/>
  <c r="I53" i="16" s="1"/>
  <c r="N51" i="16"/>
  <c r="N52" i="16" s="1"/>
  <c r="N53" i="16" s="1"/>
  <c r="O51" i="16"/>
  <c r="H51" i="16"/>
  <c r="K51" i="16"/>
  <c r="G51" i="16"/>
  <c r="O6" i="18" l="1"/>
  <c r="O36" i="16"/>
  <c r="O37" i="16" s="1"/>
  <c r="F51" i="16"/>
  <c r="F52" i="16" s="1"/>
  <c r="C7" i="18"/>
  <c r="O7" i="18" s="1"/>
  <c r="B6" i="18"/>
  <c r="B36" i="16"/>
  <c r="I54" i="16"/>
  <c r="I55" i="16" s="1"/>
  <c r="I57" i="16" s="1"/>
  <c r="I59" i="16" s="1"/>
  <c r="K52" i="16"/>
  <c r="G52" i="16"/>
  <c r="H52" i="16"/>
  <c r="H53" i="16" s="1"/>
  <c r="N54" i="16"/>
  <c r="N55" i="16" s="1"/>
  <c r="N57" i="16" s="1"/>
  <c r="N59" i="16" s="1"/>
  <c r="L55" i="16"/>
  <c r="L57" i="16" s="1"/>
  <c r="L59" i="16" s="1"/>
  <c r="O52" i="16"/>
  <c r="O53" i="16" s="1"/>
  <c r="O54" i="16" s="1"/>
  <c r="O55" i="16" s="1"/>
  <c r="J52" i="16"/>
  <c r="M55" i="16"/>
  <c r="M57" i="16" s="1"/>
  <c r="M59" i="16" s="1"/>
  <c r="P52" i="16" l="1"/>
  <c r="F53" i="16"/>
  <c r="P51" i="16"/>
  <c r="K53" i="16"/>
  <c r="K54" i="16" s="1"/>
  <c r="K55" i="16" s="1"/>
  <c r="J53" i="16"/>
  <c r="J54" i="16" s="1"/>
  <c r="J55" i="16" s="1"/>
  <c r="G53" i="16"/>
  <c r="B7" i="18"/>
  <c r="C8" i="18"/>
  <c r="H54" i="16"/>
  <c r="H55" i="16" s="1"/>
  <c r="H57" i="16" s="1"/>
  <c r="H59" i="16" s="1"/>
  <c r="O57" i="16"/>
  <c r="O59" i="16" s="1"/>
  <c r="F54" i="16" l="1"/>
  <c r="F55" i="16" s="1"/>
  <c r="P53" i="16"/>
  <c r="O8" i="18"/>
  <c r="K57" i="16"/>
  <c r="K59" i="16" s="1"/>
  <c r="C9" i="18"/>
  <c r="B8" i="18"/>
  <c r="G54" i="16"/>
  <c r="J57" i="16"/>
  <c r="J59" i="16" s="1"/>
  <c r="O9" i="18" l="1"/>
  <c r="P54" i="16"/>
  <c r="F57" i="16"/>
  <c r="G55" i="16"/>
  <c r="P55" i="16" s="1"/>
  <c r="B9" i="18"/>
  <c r="C10" i="18"/>
  <c r="P57" i="16" l="1"/>
  <c r="P59" i="16" s="1"/>
  <c r="O10" i="18"/>
  <c r="B10" i="18"/>
  <c r="C11" i="18"/>
  <c r="P50" i="18"/>
  <c r="G57" i="16"/>
  <c r="O11" i="18" l="1"/>
  <c r="B11" i="18"/>
  <c r="C12" i="18"/>
  <c r="O12" i="18" l="1"/>
  <c r="C13" i="18"/>
  <c r="B12" i="18"/>
  <c r="O13" i="18" l="1"/>
  <c r="B13" i="18"/>
  <c r="C14" i="18"/>
  <c r="O14" i="18" l="1"/>
  <c r="B14" i="18"/>
  <c r="C15" i="18"/>
  <c r="O15" i="18" s="1"/>
  <c r="B15" i="18" l="1"/>
  <c r="C16" i="18"/>
  <c r="O16" i="18" s="1"/>
  <c r="B16" i="18" l="1"/>
  <c r="C17" i="18"/>
  <c r="O17" i="18" s="1"/>
  <c r="C18" i="18" l="1"/>
  <c r="O18" i="18" s="1"/>
  <c r="B17" i="18"/>
  <c r="C19" i="18" l="1"/>
  <c r="O19" i="18" s="1"/>
  <c r="B18" i="18"/>
  <c r="B19" i="18" l="1"/>
  <c r="C20" i="18"/>
  <c r="O20" i="18" s="1"/>
  <c r="C21" i="18" l="1"/>
  <c r="O21" i="18" s="1"/>
  <c r="B20" i="18"/>
  <c r="B21" i="18" l="1"/>
  <c r="C22" i="18"/>
  <c r="O22" i="18" s="1"/>
  <c r="B22" i="18" l="1"/>
  <c r="C23" i="18"/>
  <c r="O23" i="18" s="1"/>
  <c r="C24" i="18" l="1"/>
  <c r="O24" i="18" s="1"/>
  <c r="B23" i="18"/>
  <c r="C25" i="18" l="1"/>
  <c r="O25" i="18" s="1"/>
  <c r="B24" i="18"/>
  <c r="C26" i="18" l="1"/>
  <c r="O26" i="18" s="1"/>
  <c r="B25" i="18"/>
  <c r="C27" i="18" l="1"/>
  <c r="O27" i="18" s="1"/>
  <c r="B26" i="18"/>
  <c r="B27" i="18" l="1"/>
  <c r="C28" i="18"/>
  <c r="O28" i="18" s="1"/>
  <c r="B28" i="18" l="1"/>
  <c r="C29" i="18"/>
  <c r="O29" i="18" s="1"/>
  <c r="B29" i="18" l="1"/>
  <c r="C30" i="18"/>
  <c r="O30" i="18" s="1"/>
  <c r="C31" i="18" l="1"/>
  <c r="O31" i="18" s="1"/>
  <c r="B30" i="18"/>
  <c r="B31" i="18" l="1"/>
  <c r="C32" i="18"/>
  <c r="O32" i="18" s="1"/>
  <c r="B32" i="18" l="1"/>
  <c r="C33" i="18"/>
  <c r="O33" i="18" s="1"/>
  <c r="B33" i="18" l="1"/>
  <c r="C34" i="18"/>
  <c r="O34" i="18" s="1"/>
  <c r="B34" i="18" l="1"/>
  <c r="C35" i="18"/>
  <c r="O35" i="18" s="1"/>
  <c r="C36" i="18" l="1"/>
  <c r="L51" i="18" s="1"/>
  <c r="B35" i="18"/>
  <c r="M51" i="18"/>
  <c r="I51" i="18"/>
  <c r="N51" i="18"/>
  <c r="O51" i="18"/>
  <c r="H51" i="18"/>
  <c r="J51" i="18"/>
  <c r="J52" i="18" s="1"/>
  <c r="G51" i="18"/>
  <c r="K51" i="18"/>
  <c r="O36" i="18" l="1"/>
  <c r="O37" i="18" s="1"/>
  <c r="F51" i="18"/>
  <c r="F52" i="18" s="1"/>
  <c r="F53" i="18" s="1"/>
  <c r="B3" i="18"/>
  <c r="C6" i="19"/>
  <c r="B36" i="18"/>
  <c r="L52" i="18"/>
  <c r="L53" i="18" s="1"/>
  <c r="L54" i="18" s="1"/>
  <c r="L55" i="18" s="1"/>
  <c r="I52" i="18"/>
  <c r="I53" i="18" s="1"/>
  <c r="I54" i="18" s="1"/>
  <c r="G52" i="18"/>
  <c r="G53" i="18" s="1"/>
  <c r="M52" i="18"/>
  <c r="J53" i="18"/>
  <c r="J54" i="18" s="1"/>
  <c r="J55" i="18" s="1"/>
  <c r="J57" i="18" s="1"/>
  <c r="J59" i="18" s="1"/>
  <c r="H52" i="18"/>
  <c r="H53" i="18" s="1"/>
  <c r="H54" i="18" s="1"/>
  <c r="N52" i="18"/>
  <c r="N53" i="18" s="1"/>
  <c r="N54" i="18" s="1"/>
  <c r="N55" i="18" s="1"/>
  <c r="O52" i="18"/>
  <c r="O53" i="18" s="1"/>
  <c r="O54" i="18" s="1"/>
  <c r="O55" i="18" s="1"/>
  <c r="K52" i="18"/>
  <c r="O6" i="19" l="1"/>
  <c r="P52" i="18"/>
  <c r="F54" i="18"/>
  <c r="F55" i="18" s="1"/>
  <c r="P51" i="18"/>
  <c r="O57" i="18"/>
  <c r="O59" i="18" s="1"/>
  <c r="K53" i="18"/>
  <c r="P53" i="18" s="1"/>
  <c r="B6" i="19"/>
  <c r="C7" i="19"/>
  <c r="O7" i="19" s="1"/>
  <c r="M53" i="18"/>
  <c r="N57" i="18"/>
  <c r="N59" i="18" s="1"/>
  <c r="L57" i="18"/>
  <c r="L59" i="18" s="1"/>
  <c r="H55" i="18"/>
  <c r="H57" i="18" s="1"/>
  <c r="H59" i="18" s="1"/>
  <c r="G54" i="18"/>
  <c r="I55" i="18"/>
  <c r="I57" i="18" s="1"/>
  <c r="I59" i="18" s="1"/>
  <c r="F57" i="18" l="1"/>
  <c r="M54" i="18"/>
  <c r="M55" i="18" s="1"/>
  <c r="K54" i="18"/>
  <c r="K55" i="18" s="1"/>
  <c r="G55" i="18"/>
  <c r="B7" i="19"/>
  <c r="C8" i="19"/>
  <c r="P55" i="18" l="1"/>
  <c r="O8" i="19"/>
  <c r="P54" i="18"/>
  <c r="P57" i="18" s="1"/>
  <c r="P59" i="18" s="1"/>
  <c r="K57" i="18"/>
  <c r="K59" i="18" s="1"/>
  <c r="M57" i="18"/>
  <c r="M59" i="18" s="1"/>
  <c r="G57" i="18"/>
  <c r="B8" i="19"/>
  <c r="C9" i="19"/>
  <c r="P50" i="19"/>
  <c r="O9" i="19" l="1"/>
  <c r="C10" i="19"/>
  <c r="B9" i="19"/>
  <c r="O10" i="19" l="1"/>
  <c r="C11" i="19"/>
  <c r="B10" i="19"/>
  <c r="O11" i="19" l="1"/>
  <c r="B11" i="19"/>
  <c r="C12" i="19"/>
  <c r="O12" i="19" l="1"/>
  <c r="B12" i="19"/>
  <c r="C13" i="19"/>
  <c r="O13" i="19" l="1"/>
  <c r="B13" i="19"/>
  <c r="C14" i="19"/>
  <c r="O14" i="19" l="1"/>
  <c r="C15" i="19"/>
  <c r="O15" i="19" s="1"/>
  <c r="B14" i="19"/>
  <c r="B15" i="19" l="1"/>
  <c r="C16" i="19"/>
  <c r="O16" i="19" s="1"/>
  <c r="B16" i="19" l="1"/>
  <c r="C17" i="19"/>
  <c r="O17" i="19" s="1"/>
  <c r="C18" i="19" l="1"/>
  <c r="O18" i="19" s="1"/>
  <c r="B17" i="19"/>
  <c r="C19" i="19" l="1"/>
  <c r="O19" i="19" s="1"/>
  <c r="B18" i="19"/>
  <c r="B19" i="19" l="1"/>
  <c r="C20" i="19"/>
  <c r="O20" i="19" s="1"/>
  <c r="B20" i="19" l="1"/>
  <c r="C21" i="19"/>
  <c r="O21" i="19" s="1"/>
  <c r="C22" i="19" l="1"/>
  <c r="O22" i="19" s="1"/>
  <c r="B21" i="19"/>
  <c r="B22" i="19" l="1"/>
  <c r="C23" i="19"/>
  <c r="O23" i="19" s="1"/>
  <c r="C24" i="19" l="1"/>
  <c r="O24" i="19" s="1"/>
  <c r="B23" i="19"/>
  <c r="B24" i="19" l="1"/>
  <c r="C25" i="19"/>
  <c r="O25" i="19" s="1"/>
  <c r="C26" i="19" l="1"/>
  <c r="O26" i="19" s="1"/>
  <c r="B25" i="19"/>
  <c r="B26" i="19" l="1"/>
  <c r="C27" i="19"/>
  <c r="O27" i="19" s="1"/>
  <c r="B27" i="19" l="1"/>
  <c r="C28" i="19"/>
  <c r="O28" i="19" s="1"/>
  <c r="C29" i="19" l="1"/>
  <c r="O29" i="19" s="1"/>
  <c r="B28" i="19"/>
  <c r="B29" i="19" l="1"/>
  <c r="C30" i="19"/>
  <c r="O30" i="19" s="1"/>
  <c r="B30" i="19" l="1"/>
  <c r="C31" i="19"/>
  <c r="O31" i="19" s="1"/>
  <c r="B31" i="19" l="1"/>
  <c r="C32" i="19"/>
  <c r="O32" i="19" s="1"/>
  <c r="B32" i="19" l="1"/>
  <c r="C33" i="19"/>
  <c r="O33" i="19" s="1"/>
  <c r="B33" i="19" l="1"/>
  <c r="C34" i="19"/>
  <c r="O34" i="19" s="1"/>
  <c r="C35" i="19" l="1"/>
  <c r="O35" i="19" s="1"/>
  <c r="B34" i="19"/>
  <c r="M51" i="19"/>
  <c r="N51" i="19"/>
  <c r="M52" i="19" l="1"/>
  <c r="M53" i="19" s="1"/>
  <c r="M54" i="19" s="1"/>
  <c r="M55" i="19" s="1"/>
  <c r="C36" i="19"/>
  <c r="L51" i="19" s="1"/>
  <c r="C6" i="20"/>
  <c r="B35" i="19"/>
  <c r="B3" i="19"/>
  <c r="O51" i="19"/>
  <c r="G51" i="19"/>
  <c r="H51" i="19"/>
  <c r="K51" i="19"/>
  <c r="J51" i="19"/>
  <c r="I51" i="19"/>
  <c r="N52" i="19"/>
  <c r="N53" i="19" s="1"/>
  <c r="N54" i="19" s="1"/>
  <c r="N55" i="19" s="1"/>
  <c r="N57" i="19" s="1"/>
  <c r="N59" i="19" s="1"/>
  <c r="L52" i="19"/>
  <c r="L53" i="19" s="1"/>
  <c r="L54" i="19" s="1"/>
  <c r="L55" i="19" s="1"/>
  <c r="O6" i="20" l="1"/>
  <c r="O36" i="19"/>
  <c r="O37" i="19" s="1"/>
  <c r="F51" i="19"/>
  <c r="J52" i="19"/>
  <c r="J53" i="19" s="1"/>
  <c r="J54" i="19" s="1"/>
  <c r="J55" i="19" s="1"/>
  <c r="K52" i="19"/>
  <c r="K53" i="19" s="1"/>
  <c r="K54" i="19" s="1"/>
  <c r="K55" i="19" s="1"/>
  <c r="K50" i="20" s="1"/>
  <c r="I52" i="19"/>
  <c r="O52" i="19"/>
  <c r="O53" i="19" s="1"/>
  <c r="B6" i="20"/>
  <c r="C7" i="20"/>
  <c r="O7" i="20" s="1"/>
  <c r="H52" i="19"/>
  <c r="B36" i="19"/>
  <c r="G52" i="19"/>
  <c r="L57" i="19"/>
  <c r="L59" i="19" s="1"/>
  <c r="M57" i="19"/>
  <c r="M59" i="19" s="1"/>
  <c r="P51" i="19" l="1"/>
  <c r="F52" i="19"/>
  <c r="P52" i="19" s="1"/>
  <c r="B7" i="20"/>
  <c r="C8" i="20"/>
  <c r="O54" i="19"/>
  <c r="O55" i="19" s="1"/>
  <c r="O57" i="19" s="1"/>
  <c r="O59" i="19" s="1"/>
  <c r="G53" i="19"/>
  <c r="G54" i="19" s="1"/>
  <c r="H53" i="19"/>
  <c r="H54" i="19" s="1"/>
  <c r="H55" i="19" s="1"/>
  <c r="I53" i="19"/>
  <c r="I54" i="19" s="1"/>
  <c r="I55" i="19" s="1"/>
  <c r="I50" i="20" s="1"/>
  <c r="K57" i="19"/>
  <c r="K59" i="19" s="1"/>
  <c r="J57" i="19"/>
  <c r="J59" i="19" s="1"/>
  <c r="O8" i="20" l="1"/>
  <c r="F53" i="19"/>
  <c r="G55" i="19"/>
  <c r="B8" i="20"/>
  <c r="C9" i="20"/>
  <c r="I57" i="19"/>
  <c r="I59" i="19" s="1"/>
  <c r="H57" i="19"/>
  <c r="H59" i="19" s="1"/>
  <c r="F54" i="19" l="1"/>
  <c r="P54" i="19" s="1"/>
  <c r="P53" i="19"/>
  <c r="O9" i="20"/>
  <c r="B9" i="20"/>
  <c r="C10" i="20"/>
  <c r="G57" i="19"/>
  <c r="F55" i="19" l="1"/>
  <c r="P55" i="19" s="1"/>
  <c r="P50" i="20" s="1"/>
  <c r="O10" i="20"/>
  <c r="B10" i="20"/>
  <c r="C11" i="20"/>
  <c r="F57" i="19" l="1"/>
  <c r="P57" i="19"/>
  <c r="P59" i="19" s="1"/>
  <c r="O11" i="20"/>
  <c r="B11" i="20"/>
  <c r="C12" i="20"/>
  <c r="O12" i="20" l="1"/>
  <c r="B12" i="20"/>
  <c r="C13" i="20"/>
  <c r="O13" i="20" l="1"/>
  <c r="C14" i="20"/>
  <c r="B13" i="20"/>
  <c r="O14" i="20" l="1"/>
  <c r="B14" i="20"/>
  <c r="C15" i="20"/>
  <c r="O15" i="20" s="1"/>
  <c r="B15" i="20" l="1"/>
  <c r="C16" i="20"/>
  <c r="O16" i="20" s="1"/>
  <c r="C17" i="20" l="1"/>
  <c r="O17" i="20" s="1"/>
  <c r="B16" i="20"/>
  <c r="B17" i="20" l="1"/>
  <c r="C18" i="20"/>
  <c r="O18" i="20" s="1"/>
  <c r="C19" i="20" l="1"/>
  <c r="O19" i="20" s="1"/>
  <c r="B18" i="20"/>
  <c r="B19" i="20" l="1"/>
  <c r="C20" i="20"/>
  <c r="O20" i="20" s="1"/>
  <c r="B20" i="20" l="1"/>
  <c r="C21" i="20"/>
  <c r="O21" i="20" s="1"/>
  <c r="B21" i="20" l="1"/>
  <c r="C22" i="20"/>
  <c r="O22" i="20" s="1"/>
  <c r="B22" i="20" l="1"/>
  <c r="C23" i="20"/>
  <c r="O23" i="20" s="1"/>
  <c r="C24" i="20" l="1"/>
  <c r="O24" i="20" s="1"/>
  <c r="B23" i="20"/>
  <c r="C25" i="20" l="1"/>
  <c r="O25" i="20" s="1"/>
  <c r="B24" i="20"/>
  <c r="C26" i="20" l="1"/>
  <c r="O26" i="20" s="1"/>
  <c r="B25" i="20"/>
  <c r="B26" i="20" l="1"/>
  <c r="C27" i="20"/>
  <c r="O27" i="20" s="1"/>
  <c r="B27" i="20" l="1"/>
  <c r="C28" i="20"/>
  <c r="O28" i="20" s="1"/>
  <c r="B28" i="20" l="1"/>
  <c r="C29" i="20"/>
  <c r="O29" i="20" s="1"/>
  <c r="B29" i="20" l="1"/>
  <c r="C30" i="20"/>
  <c r="O30" i="20" s="1"/>
  <c r="C31" i="20" l="1"/>
  <c r="O31" i="20" s="1"/>
  <c r="B30" i="20"/>
  <c r="B31" i="20" l="1"/>
  <c r="C32" i="20"/>
  <c r="O32" i="20" s="1"/>
  <c r="B32" i="20" l="1"/>
  <c r="C33" i="20"/>
  <c r="O33" i="20" s="1"/>
  <c r="B33" i="20" l="1"/>
  <c r="C34" i="20"/>
  <c r="O34" i="20" s="1"/>
  <c r="C35" i="20" l="1"/>
  <c r="O35" i="20" s="1"/>
  <c r="B34" i="20"/>
  <c r="C36" i="20" l="1"/>
  <c r="B35" i="20"/>
  <c r="H51" i="20"/>
  <c r="H52" i="20" s="1"/>
  <c r="H53" i="20" s="1"/>
  <c r="O51" i="20"/>
  <c r="I51" i="20"/>
  <c r="I52" i="20" s="1"/>
  <c r="N51" i="20"/>
  <c r="G51" i="20"/>
  <c r="M51" i="20"/>
  <c r="L51" i="20" l="1"/>
  <c r="L52" i="20" s="1"/>
  <c r="J51" i="20"/>
  <c r="J52" i="20" s="1"/>
  <c r="J53" i="20" s="1"/>
  <c r="J54" i="20" s="1"/>
  <c r="J55" i="20" s="1"/>
  <c r="J57" i="20" s="1"/>
  <c r="J59" i="20" s="1"/>
  <c r="K51" i="20"/>
  <c r="K52" i="20" s="1"/>
  <c r="K53" i="20" s="1"/>
  <c r="K54" i="20" s="1"/>
  <c r="K55" i="20" s="1"/>
  <c r="K57" i="20" s="1"/>
  <c r="K59" i="20" s="1"/>
  <c r="O36" i="20"/>
  <c r="O37" i="20" s="1"/>
  <c r="F51" i="20"/>
  <c r="N52" i="20"/>
  <c r="B3" i="20"/>
  <c r="B36" i="20"/>
  <c r="C6" i="21"/>
  <c r="I53" i="20"/>
  <c r="I54" i="20" s="1"/>
  <c r="N53" i="20"/>
  <c r="N54" i="20" s="1"/>
  <c r="N55" i="20" s="1"/>
  <c r="G52" i="20"/>
  <c r="M52" i="20"/>
  <c r="M53" i="20" s="1"/>
  <c r="H54" i="20"/>
  <c r="H55" i="20" s="1"/>
  <c r="H57" i="20" s="1"/>
  <c r="H59" i="20" s="1"/>
  <c r="O52" i="20"/>
  <c r="O53" i="20" s="1"/>
  <c r="O54" i="20" s="1"/>
  <c r="L53" i="20" l="1"/>
  <c r="L54" i="20" s="1"/>
  <c r="L55" i="20" s="1"/>
  <c r="L57" i="20" s="1"/>
  <c r="L59" i="20" s="1"/>
  <c r="O6" i="21"/>
  <c r="P51" i="20"/>
  <c r="F52" i="20"/>
  <c r="N57" i="20"/>
  <c r="N59" i="20" s="1"/>
  <c r="G53" i="20"/>
  <c r="B6" i="21"/>
  <c r="C7" i="21"/>
  <c r="O7" i="21" s="1"/>
  <c r="O55" i="20"/>
  <c r="O57" i="20" s="1"/>
  <c r="O59" i="20" s="1"/>
  <c r="I55" i="20"/>
  <c r="I57" i="20" s="1"/>
  <c r="I59" i="20" s="1"/>
  <c r="M54" i="20"/>
  <c r="M55" i="20" s="1"/>
  <c r="M57" i="20" s="1"/>
  <c r="M59" i="20" s="1"/>
  <c r="P52" i="20" l="1"/>
  <c r="F53" i="20"/>
  <c r="P53" i="20" s="1"/>
  <c r="G54" i="20"/>
  <c r="G55" i="20" s="1"/>
  <c r="C8" i="21"/>
  <c r="B7" i="21"/>
  <c r="O8" i="21" l="1"/>
  <c r="F54" i="20"/>
  <c r="G57" i="20"/>
  <c r="B8" i="21"/>
  <c r="C9" i="21"/>
  <c r="O9" i="21" l="1"/>
  <c r="P54" i="20"/>
  <c r="F55" i="20"/>
  <c r="P55" i="20" s="1"/>
  <c r="B9" i="21"/>
  <c r="C10" i="21"/>
  <c r="O10" i="21" l="1"/>
  <c r="P57" i="20"/>
  <c r="P59" i="20" s="1"/>
  <c r="P50" i="21"/>
  <c r="F57" i="20"/>
  <c r="B10" i="21"/>
  <c r="C11" i="21"/>
  <c r="O11" i="21" l="1"/>
  <c r="B11" i="21"/>
  <c r="C12" i="21"/>
  <c r="O12" i="21" l="1"/>
  <c r="B12" i="21"/>
  <c r="C13" i="21"/>
  <c r="O13" i="21" l="1"/>
  <c r="B13" i="21"/>
  <c r="C14" i="21"/>
  <c r="O14" i="21" s="1"/>
  <c r="B14" i="21" l="1"/>
  <c r="C15" i="21"/>
  <c r="O15" i="21" s="1"/>
  <c r="B15" i="21" l="1"/>
  <c r="C16" i="21"/>
  <c r="O16" i="21" s="1"/>
  <c r="C17" i="21" l="1"/>
  <c r="O17" i="21" s="1"/>
  <c r="B16" i="21"/>
  <c r="B17" i="21" l="1"/>
  <c r="C18" i="21"/>
  <c r="O18" i="21" s="1"/>
  <c r="B18" i="21" l="1"/>
  <c r="C19" i="21"/>
  <c r="O19" i="21" s="1"/>
  <c r="B19" i="21" l="1"/>
  <c r="C20" i="21"/>
  <c r="O20" i="21" s="1"/>
  <c r="B20" i="21" l="1"/>
  <c r="C21" i="21"/>
  <c r="O21" i="21" s="1"/>
  <c r="B21" i="21" l="1"/>
  <c r="C22" i="21"/>
  <c r="O22" i="21" s="1"/>
  <c r="C23" i="21" l="1"/>
  <c r="O23" i="21" s="1"/>
  <c r="B22" i="21"/>
  <c r="C24" i="21" l="1"/>
  <c r="O24" i="21" s="1"/>
  <c r="B23" i="21"/>
  <c r="B24" i="21" l="1"/>
  <c r="C25" i="21"/>
  <c r="O25" i="21" s="1"/>
  <c r="B25" i="21" l="1"/>
  <c r="C26" i="21"/>
  <c r="O26" i="21" s="1"/>
  <c r="B26" i="21" l="1"/>
  <c r="C27" i="21"/>
  <c r="O27" i="21" s="1"/>
  <c r="B27" i="21" l="1"/>
  <c r="C28" i="21"/>
  <c r="O28" i="21" s="1"/>
  <c r="C29" i="21" l="1"/>
  <c r="O29" i="21" s="1"/>
  <c r="B28" i="21"/>
  <c r="C30" i="21" l="1"/>
  <c r="O30" i="21" s="1"/>
  <c r="B29" i="21"/>
  <c r="C31" i="21" l="1"/>
  <c r="O31" i="21" s="1"/>
  <c r="B30" i="21"/>
  <c r="C32" i="21" l="1"/>
  <c r="O32" i="21" s="1"/>
  <c r="B31" i="21"/>
  <c r="B32" i="21" l="1"/>
  <c r="C33" i="21"/>
  <c r="O33" i="21" s="1"/>
  <c r="C34" i="21" l="1"/>
  <c r="O34" i="21" s="1"/>
  <c r="B33" i="21"/>
  <c r="B34" i="21" l="1"/>
  <c r="C35" i="21"/>
  <c r="O35" i="21" s="1"/>
  <c r="C36" i="21" l="1"/>
  <c r="L51" i="21" s="1"/>
  <c r="B35" i="21"/>
  <c r="G51" i="21"/>
  <c r="N51" i="21"/>
  <c r="K51" i="21"/>
  <c r="M51" i="21"/>
  <c r="J51" i="21"/>
  <c r="I51" i="21"/>
  <c r="H51" i="21"/>
  <c r="O51" i="21"/>
  <c r="O36" i="21" l="1"/>
  <c r="O37" i="21" s="1"/>
  <c r="C38" i="21"/>
  <c r="F51" i="21"/>
  <c r="F52" i="21" s="1"/>
  <c r="K52" i="21"/>
  <c r="K53" i="21" s="1"/>
  <c r="K54" i="21" s="1"/>
  <c r="K55" i="21" s="1"/>
  <c r="C6" i="22"/>
  <c r="B36" i="21"/>
  <c r="B3" i="21"/>
  <c r="H52" i="21"/>
  <c r="H53" i="21" s="1"/>
  <c r="H54" i="21" s="1"/>
  <c r="H55" i="21" s="1"/>
  <c r="L52" i="21"/>
  <c r="L53" i="21" s="1"/>
  <c r="L54" i="21" s="1"/>
  <c r="L55" i="21" s="1"/>
  <c r="L57" i="21" s="1"/>
  <c r="L59" i="21" s="1"/>
  <c r="J52" i="21"/>
  <c r="J53" i="21" s="1"/>
  <c r="J54" i="21" s="1"/>
  <c r="J55" i="21" s="1"/>
  <c r="M52" i="21"/>
  <c r="N52" i="21"/>
  <c r="I52" i="21"/>
  <c r="I53" i="21" s="1"/>
  <c r="G52" i="21"/>
  <c r="O52" i="21"/>
  <c r="O53" i="21" s="1"/>
  <c r="O54" i="21" s="1"/>
  <c r="O55" i="21" s="1"/>
  <c r="P52" i="21" l="1"/>
  <c r="O6" i="22"/>
  <c r="P51" i="21"/>
  <c r="F53" i="21"/>
  <c r="M53" i="21"/>
  <c r="M54" i="21" s="1"/>
  <c r="M55" i="21" s="1"/>
  <c r="B6" i="22"/>
  <c r="C7" i="22"/>
  <c r="G53" i="21"/>
  <c r="N53" i="21"/>
  <c r="N54" i="21" s="1"/>
  <c r="N55" i="21" s="1"/>
  <c r="K57" i="21"/>
  <c r="K59" i="21" s="1"/>
  <c r="J57" i="21"/>
  <c r="J59" i="21" s="1"/>
  <c r="H57" i="21"/>
  <c r="H59" i="21" s="1"/>
  <c r="O57" i="21"/>
  <c r="O59" i="21" s="1"/>
  <c r="I54" i="21"/>
  <c r="I55" i="21" s="1"/>
  <c r="I57" i="21" s="1"/>
  <c r="I59" i="21" s="1"/>
  <c r="O7" i="22" l="1"/>
  <c r="P53" i="21"/>
  <c r="F54" i="21"/>
  <c r="G54" i="21"/>
  <c r="M57" i="21"/>
  <c r="M59" i="21" s="1"/>
  <c r="N57" i="21"/>
  <c r="N59" i="21" s="1"/>
  <c r="C8" i="22"/>
  <c r="B7" i="22"/>
  <c r="O8" i="22" l="1"/>
  <c r="P54" i="21"/>
  <c r="F55" i="21"/>
  <c r="G55" i="21"/>
  <c r="B8" i="22"/>
  <c r="C9" i="22"/>
  <c r="P55" i="21" l="1"/>
  <c r="P57" i="21" s="1"/>
  <c r="P59" i="21" s="1"/>
  <c r="O9" i="22"/>
  <c r="F57" i="21"/>
  <c r="P50" i="22"/>
  <c r="G57" i="21"/>
  <c r="B9" i="22"/>
  <c r="C10" i="22"/>
  <c r="O10" i="22" l="1"/>
  <c r="C11" i="22"/>
  <c r="B10" i="22"/>
  <c r="O11" i="22" l="1"/>
  <c r="B11" i="22"/>
  <c r="C12" i="22"/>
  <c r="O12" i="22" l="1"/>
  <c r="B12" i="22"/>
  <c r="C13" i="22"/>
  <c r="O13" i="22" l="1"/>
  <c r="B13" i="22"/>
  <c r="C14" i="22"/>
  <c r="O14" i="22" l="1"/>
  <c r="B14" i="22"/>
  <c r="C15" i="22"/>
  <c r="O15" i="22" s="1"/>
  <c r="B15" i="22" l="1"/>
  <c r="C16" i="22"/>
  <c r="O16" i="22" s="1"/>
  <c r="B16" i="22" l="1"/>
  <c r="C17" i="22"/>
  <c r="O17" i="22" s="1"/>
  <c r="B17" i="22" l="1"/>
  <c r="C18" i="22"/>
  <c r="O18" i="22" s="1"/>
  <c r="B18" i="22" l="1"/>
  <c r="C19" i="22"/>
  <c r="O19" i="22" s="1"/>
  <c r="B19" i="22" l="1"/>
  <c r="C20" i="22"/>
  <c r="O20" i="22" s="1"/>
  <c r="B20" i="22" l="1"/>
  <c r="C21" i="22"/>
  <c r="O21" i="22" s="1"/>
  <c r="B21" i="22" l="1"/>
  <c r="C22" i="22"/>
  <c r="O22" i="22" s="1"/>
  <c r="B22" i="22" l="1"/>
  <c r="C23" i="22"/>
  <c r="O23" i="22" s="1"/>
  <c r="B23" i="22" l="1"/>
  <c r="C24" i="22"/>
  <c r="O24" i="22" s="1"/>
  <c r="B24" i="22" l="1"/>
  <c r="C25" i="22"/>
  <c r="O25" i="22" s="1"/>
  <c r="B25" i="22" l="1"/>
  <c r="C26" i="22"/>
  <c r="O26" i="22" s="1"/>
  <c r="B26" i="22" l="1"/>
  <c r="C27" i="22"/>
  <c r="O27" i="22" s="1"/>
  <c r="C28" i="22" l="1"/>
  <c r="O28" i="22" s="1"/>
  <c r="B27" i="22"/>
  <c r="C29" i="22" l="1"/>
  <c r="O29" i="22" s="1"/>
  <c r="B28" i="22"/>
  <c r="B29" i="22" l="1"/>
  <c r="C30" i="22"/>
  <c r="O30" i="22" s="1"/>
  <c r="B30" i="22" l="1"/>
  <c r="C31" i="22"/>
  <c r="O31" i="22" s="1"/>
  <c r="B31" i="22" l="1"/>
  <c r="C32" i="22"/>
  <c r="O32" i="22" s="1"/>
  <c r="B32" i="22" l="1"/>
  <c r="C33" i="22"/>
  <c r="O33" i="22" s="1"/>
  <c r="B33" i="22" l="1"/>
  <c r="C34" i="22"/>
  <c r="O34" i="22" s="1"/>
  <c r="B3" i="22"/>
  <c r="M51" i="22"/>
  <c r="N51" i="22"/>
  <c r="C6" i="24" l="1"/>
  <c r="O6" i="24" s="1"/>
  <c r="O51" i="22"/>
  <c r="C36" i="22"/>
  <c r="L51" i="22" s="1"/>
  <c r="L52" i="22" s="1"/>
  <c r="L53" i="22" s="1"/>
  <c r="L54" i="22" s="1"/>
  <c r="B34" i="22"/>
  <c r="O52" i="22"/>
  <c r="N52" i="22"/>
  <c r="N53" i="22" s="1"/>
  <c r="M52" i="22"/>
  <c r="M53" i="22" s="1"/>
  <c r="M54" i="22" s="1"/>
  <c r="M55" i="22" s="1"/>
  <c r="B6" i="24"/>
  <c r="C7" i="24"/>
  <c r="O7" i="24" s="1"/>
  <c r="O36" i="22" l="1"/>
  <c r="O37" i="22" s="1"/>
  <c r="F51" i="22"/>
  <c r="L55" i="22"/>
  <c r="L57" i="22" s="1"/>
  <c r="L59" i="22" s="1"/>
  <c r="C8" i="24"/>
  <c r="B7" i="24"/>
  <c r="B36" i="22"/>
  <c r="G51" i="22"/>
  <c r="I51" i="22"/>
  <c r="K51" i="22"/>
  <c r="H51" i="22"/>
  <c r="J51" i="22"/>
  <c r="O53" i="22"/>
  <c r="O54" i="22" s="1"/>
  <c r="O55" i="22" s="1"/>
  <c r="N54" i="22"/>
  <c r="N55" i="22" s="1"/>
  <c r="N57" i="22" s="1"/>
  <c r="N59" i="22" s="1"/>
  <c r="M57" i="22"/>
  <c r="M59" i="22" s="1"/>
  <c r="O8" i="24" l="1"/>
  <c r="P51" i="22"/>
  <c r="F52" i="22"/>
  <c r="J52" i="22"/>
  <c r="J53" i="22" s="1"/>
  <c r="J54" i="22" s="1"/>
  <c r="J55" i="22" s="1"/>
  <c r="J57" i="22" s="1"/>
  <c r="J59" i="22" s="1"/>
  <c r="I52" i="22"/>
  <c r="I53" i="22" s="1"/>
  <c r="I54" i="22" s="1"/>
  <c r="I55" i="22" s="1"/>
  <c r="K52" i="22"/>
  <c r="K53" i="22" s="1"/>
  <c r="K54" i="22" s="1"/>
  <c r="K55" i="22" s="1"/>
  <c r="K57" i="22" s="1"/>
  <c r="K59" i="22" s="1"/>
  <c r="H52" i="22"/>
  <c r="H53" i="22" s="1"/>
  <c r="H54" i="22" s="1"/>
  <c r="H55" i="22" s="1"/>
  <c r="G52" i="22"/>
  <c r="B8" i="24"/>
  <c r="C9" i="24"/>
  <c r="O57" i="22"/>
  <c r="O59" i="22" s="1"/>
  <c r="O9" i="24" l="1"/>
  <c r="P52" i="22"/>
  <c r="F53" i="22"/>
  <c r="H57" i="22"/>
  <c r="H59" i="22" s="1"/>
  <c r="I57" i="22"/>
  <c r="I59" i="22" s="1"/>
  <c r="G53" i="22"/>
  <c r="B9" i="24"/>
  <c r="C10" i="24"/>
  <c r="O10" i="24" s="1"/>
  <c r="F54" i="22" l="1"/>
  <c r="P53" i="22"/>
  <c r="G54" i="22"/>
  <c r="C11" i="24"/>
  <c r="B10" i="24"/>
  <c r="O11" i="24" l="1"/>
  <c r="P54" i="22"/>
  <c r="F55" i="22"/>
  <c r="F57" i="22" s="1"/>
  <c r="G55" i="22"/>
  <c r="B11" i="24"/>
  <c r="C12" i="24"/>
  <c r="O12" i="24" l="1"/>
  <c r="P55" i="22"/>
  <c r="G57" i="22"/>
  <c r="C13" i="24"/>
  <c r="B12" i="24"/>
  <c r="P57" i="22" l="1"/>
  <c r="P59" i="22" s="1"/>
  <c r="O13" i="24"/>
  <c r="B13" i="24"/>
  <c r="C14" i="24"/>
  <c r="O14" i="24" s="1"/>
  <c r="C15" i="24" l="1"/>
  <c r="O15" i="24" s="1"/>
  <c r="B14" i="24"/>
  <c r="B15" i="24" l="1"/>
  <c r="C16" i="24"/>
  <c r="O16" i="24" s="1"/>
  <c r="C17" i="24" l="1"/>
  <c r="O17" i="24" s="1"/>
  <c r="B16" i="24"/>
  <c r="B17" i="24" l="1"/>
  <c r="C18" i="24"/>
  <c r="O18" i="24" s="1"/>
  <c r="B18" i="24" l="1"/>
  <c r="C19" i="24"/>
  <c r="O19" i="24" s="1"/>
  <c r="B19" i="24" l="1"/>
  <c r="C20" i="24"/>
  <c r="O20" i="24" s="1"/>
  <c r="B20" i="24" l="1"/>
  <c r="C21" i="24"/>
  <c r="O21" i="24" s="1"/>
  <c r="B21" i="24" l="1"/>
  <c r="C22" i="24"/>
  <c r="O22" i="24" s="1"/>
  <c r="C23" i="24" l="1"/>
  <c r="O23" i="24" s="1"/>
  <c r="B22" i="24"/>
  <c r="B23" i="24" l="1"/>
  <c r="C24" i="24"/>
  <c r="O24" i="24" s="1"/>
  <c r="B24" i="24" l="1"/>
  <c r="C25" i="24"/>
  <c r="O25" i="24" s="1"/>
  <c r="B25" i="24" l="1"/>
  <c r="C26" i="24"/>
  <c r="O26" i="24" s="1"/>
  <c r="B26" i="24" l="1"/>
  <c r="C27" i="24"/>
  <c r="O27" i="24" s="1"/>
  <c r="C28" i="24" l="1"/>
  <c r="O28" i="24" s="1"/>
  <c r="B27" i="24"/>
  <c r="B28" i="24" l="1"/>
  <c r="C29" i="24"/>
  <c r="O29" i="24" s="1"/>
  <c r="B29" i="24" l="1"/>
  <c r="C30" i="24"/>
  <c r="O30" i="24" s="1"/>
  <c r="B30" i="24" l="1"/>
  <c r="C31" i="24"/>
  <c r="O31" i="24" s="1"/>
  <c r="B31" i="24" l="1"/>
  <c r="C32" i="24"/>
  <c r="O32" i="24" s="1"/>
  <c r="B32" i="24" l="1"/>
  <c r="C33" i="24"/>
  <c r="O33" i="24" s="1"/>
  <c r="C34" i="24" l="1"/>
  <c r="O34" i="24" s="1"/>
  <c r="B33" i="24"/>
  <c r="B34" i="24" l="1"/>
  <c r="C35" i="24"/>
  <c r="O35" i="24" s="1"/>
  <c r="C36" i="24" l="1"/>
  <c r="L51" i="24" s="1"/>
  <c r="B35" i="24"/>
  <c r="O51" i="24"/>
  <c r="J51" i="24"/>
  <c r="G51" i="24"/>
  <c r="M51" i="24"/>
  <c r="N51" i="24"/>
  <c r="H51" i="24"/>
  <c r="I51" i="24"/>
  <c r="K51" i="24"/>
  <c r="K52" i="24" s="1"/>
  <c r="O36" i="24" l="1"/>
  <c r="O37" i="24" s="1"/>
  <c r="F51" i="24"/>
  <c r="I52" i="24"/>
  <c r="I53" i="24" s="1"/>
  <c r="I54" i="24" s="1"/>
  <c r="I55" i="24" s="1"/>
  <c r="M52" i="24"/>
  <c r="M53" i="24" s="1"/>
  <c r="M54" i="24" s="1"/>
  <c r="M55" i="24" s="1"/>
  <c r="C6" i="25"/>
  <c r="B3" i="24"/>
  <c r="B36" i="24"/>
  <c r="J52" i="24"/>
  <c r="J53" i="24" s="1"/>
  <c r="J54" i="24" s="1"/>
  <c r="J55" i="24" s="1"/>
  <c r="K53" i="24"/>
  <c r="K54" i="24" s="1"/>
  <c r="K55" i="24" s="1"/>
  <c r="K57" i="24" s="1"/>
  <c r="K59" i="24" s="1"/>
  <c r="G52" i="24"/>
  <c r="L52" i="24"/>
  <c r="L53" i="24" s="1"/>
  <c r="L54" i="24" s="1"/>
  <c r="L55" i="24" s="1"/>
  <c r="H52" i="24"/>
  <c r="H53" i="24" s="1"/>
  <c r="H54" i="24" s="1"/>
  <c r="O52" i="24"/>
  <c r="O53" i="24" s="1"/>
  <c r="O54" i="24" s="1"/>
  <c r="O55" i="24" s="1"/>
  <c r="O57" i="24" s="1"/>
  <c r="N52" i="24"/>
  <c r="N53" i="24" s="1"/>
  <c r="N54" i="24" s="1"/>
  <c r="O6" i="25" l="1"/>
  <c r="P51" i="24"/>
  <c r="F52" i="24"/>
  <c r="O59" i="24"/>
  <c r="G53" i="24"/>
  <c r="M57" i="24"/>
  <c r="M59" i="24" s="1"/>
  <c r="I57" i="24"/>
  <c r="I59" i="24" s="1"/>
  <c r="L57" i="24"/>
  <c r="L59" i="24" s="1"/>
  <c r="C7" i="25"/>
  <c r="O7" i="25" s="1"/>
  <c r="B6" i="25"/>
  <c r="J57" i="24"/>
  <c r="J59" i="24" s="1"/>
  <c r="N55" i="24"/>
  <c r="N57" i="24" s="1"/>
  <c r="N59" i="24" s="1"/>
  <c r="H55" i="24"/>
  <c r="H57" i="24" s="1"/>
  <c r="H59" i="24" s="1"/>
  <c r="P52" i="24" l="1"/>
  <c r="F53" i="24"/>
  <c r="F54" i="24" s="1"/>
  <c r="G54" i="24"/>
  <c r="G55" i="24" s="1"/>
  <c r="G57" i="24" s="1"/>
  <c r="B7" i="25"/>
  <c r="C8" i="25"/>
  <c r="O8" i="25" s="1"/>
  <c r="P53" i="24" l="1"/>
  <c r="F55" i="24"/>
  <c r="P55" i="24" s="1"/>
  <c r="P50" i="25" s="1"/>
  <c r="P54" i="24"/>
  <c r="B8" i="25"/>
  <c r="C9" i="25"/>
  <c r="F57" i="24" l="1"/>
  <c r="O9" i="25"/>
  <c r="P57" i="24"/>
  <c r="P59" i="24" s="1"/>
  <c r="B9" i="25"/>
  <c r="C10" i="25"/>
  <c r="O10" i="25" s="1"/>
  <c r="B10" i="25" l="1"/>
  <c r="C11" i="25"/>
  <c r="O11" i="25" l="1"/>
  <c r="C12" i="25"/>
  <c r="O12" i="25" s="1"/>
  <c r="B11" i="25"/>
  <c r="C13" i="25" l="1"/>
  <c r="B12" i="25"/>
  <c r="O13" i="25" l="1"/>
  <c r="B13" i="25"/>
  <c r="C14" i="25"/>
  <c r="O14" i="25" s="1"/>
  <c r="B14" i="25" l="1"/>
  <c r="C15" i="25"/>
  <c r="O15" i="25" s="1"/>
  <c r="B15" i="25" l="1"/>
  <c r="C16" i="25"/>
  <c r="O16" i="25" s="1"/>
  <c r="B16" i="25" l="1"/>
  <c r="C17" i="25"/>
  <c r="O17" i="25" s="1"/>
  <c r="C18" i="25" l="1"/>
  <c r="O18" i="25" s="1"/>
  <c r="B17" i="25"/>
  <c r="C19" i="25" l="1"/>
  <c r="O19" i="25" s="1"/>
  <c r="B18" i="25"/>
  <c r="B19" i="25" l="1"/>
  <c r="C20" i="25"/>
  <c r="O20" i="25" s="1"/>
  <c r="B20" i="25" l="1"/>
  <c r="C21" i="25"/>
  <c r="O21" i="25" s="1"/>
  <c r="B21" i="25" l="1"/>
  <c r="C22" i="25"/>
  <c r="O22" i="25" s="1"/>
  <c r="B22" i="25" l="1"/>
  <c r="C23" i="25"/>
  <c r="O23" i="25" s="1"/>
  <c r="B23" i="25" l="1"/>
  <c r="C24" i="25"/>
  <c r="O24" i="25" s="1"/>
  <c r="B24" i="25" l="1"/>
  <c r="C25" i="25"/>
  <c r="O25" i="25" s="1"/>
  <c r="B25" i="25" l="1"/>
  <c r="C26" i="25"/>
  <c r="O26" i="25" s="1"/>
  <c r="B26" i="25" l="1"/>
  <c r="C27" i="25"/>
  <c r="O27" i="25" s="1"/>
  <c r="B27" i="25" l="1"/>
  <c r="C28" i="25"/>
  <c r="O28" i="25" s="1"/>
  <c r="B28" i="25" l="1"/>
  <c r="C29" i="25"/>
  <c r="O29" i="25" s="1"/>
  <c r="B29" i="25" l="1"/>
  <c r="C30" i="25"/>
  <c r="O30" i="25" s="1"/>
  <c r="C31" i="25" l="1"/>
  <c r="O31" i="25" s="1"/>
  <c r="B30" i="25"/>
  <c r="B31" i="25" l="1"/>
  <c r="C32" i="25"/>
  <c r="O32" i="25" s="1"/>
  <c r="B32" i="25" l="1"/>
  <c r="C33" i="25"/>
  <c r="O33" i="25" s="1"/>
  <c r="C34" i="25" l="1"/>
  <c r="O34" i="25" s="1"/>
  <c r="B33" i="25"/>
  <c r="C35" i="25" l="1"/>
  <c r="O35" i="25" s="1"/>
  <c r="B34" i="25"/>
  <c r="N51" i="25"/>
  <c r="M51" i="25"/>
  <c r="M52" i="25" s="1"/>
  <c r="M53" i="25" s="1"/>
  <c r="M54" i="25" s="1"/>
  <c r="O51" i="25"/>
  <c r="O52" i="25" s="1"/>
  <c r="C36" i="25" l="1"/>
  <c r="L51" i="25" s="1"/>
  <c r="L52" i="25" s="1"/>
  <c r="L53" i="25" s="1"/>
  <c r="L54" i="25" s="1"/>
  <c r="L55" i="25" s="1"/>
  <c r="L57" i="25" s="1"/>
  <c r="L59" i="25" s="1"/>
  <c r="C6" i="23"/>
  <c r="B35" i="25"/>
  <c r="B3" i="25"/>
  <c r="G51" i="25"/>
  <c r="N52" i="25"/>
  <c r="O53" i="25"/>
  <c r="O54" i="25" s="1"/>
  <c r="O55" i="25" s="1"/>
  <c r="O57" i="25" s="1"/>
  <c r="M55" i="25"/>
  <c r="M57" i="25" s="1"/>
  <c r="M59" i="25" s="1"/>
  <c r="H51" i="25"/>
  <c r="K51" i="25"/>
  <c r="K52" i="25" s="1"/>
  <c r="I51" i="25"/>
  <c r="J51" i="25"/>
  <c r="O6" i="23" l="1"/>
  <c r="O36" i="25"/>
  <c r="O37" i="25" s="1"/>
  <c r="O59" i="25" s="1"/>
  <c r="F51" i="25"/>
  <c r="N53" i="25"/>
  <c r="N54" i="25" s="1"/>
  <c r="N55" i="25" s="1"/>
  <c r="N57" i="25" s="1"/>
  <c r="N59" i="25" s="1"/>
  <c r="C7" i="23"/>
  <c r="O7" i="23" s="1"/>
  <c r="B6" i="23"/>
  <c r="B36" i="25"/>
  <c r="I52" i="25"/>
  <c r="I53" i="25" s="1"/>
  <c r="I54" i="25" s="1"/>
  <c r="I55" i="25" s="1"/>
  <c r="I57" i="25" s="1"/>
  <c r="I59" i="25" s="1"/>
  <c r="K53" i="25"/>
  <c r="K54" i="25" s="1"/>
  <c r="H52" i="25"/>
  <c r="H53" i="25" s="1"/>
  <c r="G52" i="25"/>
  <c r="G53" i="25" s="1"/>
  <c r="J52" i="25"/>
  <c r="P51" i="25" l="1"/>
  <c r="F52" i="25"/>
  <c r="P52" i="25" s="1"/>
  <c r="J53" i="25"/>
  <c r="J54" i="25" s="1"/>
  <c r="J55" i="25" s="1"/>
  <c r="B7" i="23"/>
  <c r="C8" i="23"/>
  <c r="K55" i="25"/>
  <c r="K57" i="25" s="1"/>
  <c r="K59" i="25" s="1"/>
  <c r="G54" i="25"/>
  <c r="H54" i="25"/>
  <c r="H55" i="25" s="1"/>
  <c r="O8" i="23" l="1"/>
  <c r="F53" i="25"/>
  <c r="J57" i="25"/>
  <c r="J59" i="25" s="1"/>
  <c r="H57" i="25"/>
  <c r="H59" i="25" s="1"/>
  <c r="B8" i="23"/>
  <c r="C9" i="23"/>
  <c r="G55" i="25"/>
  <c r="O9" i="23" l="1"/>
  <c r="F54" i="25"/>
  <c r="P53" i="25"/>
  <c r="G57" i="25"/>
  <c r="B9" i="23"/>
  <c r="C10" i="23"/>
  <c r="O10" i="23" l="1"/>
  <c r="P54" i="25"/>
  <c r="F55" i="25"/>
  <c r="P55" i="25" s="1"/>
  <c r="B10" i="23"/>
  <c r="C11" i="23"/>
  <c r="O11" i="23" l="1"/>
  <c r="F57" i="25"/>
  <c r="P50" i="23"/>
  <c r="P50" i="27"/>
  <c r="P57" i="25"/>
  <c r="P59" i="25" s="1"/>
  <c r="B11" i="23"/>
  <c r="C12" i="23"/>
  <c r="O12" i="23" l="1"/>
  <c r="B12" i="23"/>
  <c r="C13" i="23"/>
  <c r="O13" i="23" l="1"/>
  <c r="B13" i="23"/>
  <c r="C14" i="23"/>
  <c r="O14" i="23" s="1"/>
  <c r="B14" i="23" l="1"/>
  <c r="C15" i="23"/>
  <c r="O15" i="23" s="1"/>
  <c r="B15" i="23" l="1"/>
  <c r="C16" i="23"/>
  <c r="O16" i="23" s="1"/>
  <c r="B16" i="23" l="1"/>
  <c r="C17" i="23"/>
  <c r="O17" i="23" s="1"/>
  <c r="B17" i="23" l="1"/>
  <c r="C18" i="23"/>
  <c r="O18" i="23" s="1"/>
  <c r="B18" i="23" l="1"/>
  <c r="C19" i="23"/>
  <c r="O19" i="23" s="1"/>
  <c r="B19" i="23" l="1"/>
  <c r="C20" i="23"/>
  <c r="O20" i="23" s="1"/>
  <c r="B20" i="23" l="1"/>
  <c r="C21" i="23"/>
  <c r="O21" i="23" s="1"/>
  <c r="B21" i="23" l="1"/>
  <c r="C22" i="23"/>
  <c r="O22" i="23" s="1"/>
  <c r="B22" i="23" l="1"/>
  <c r="C23" i="23"/>
  <c r="O23" i="23" s="1"/>
  <c r="C24" i="23" l="1"/>
  <c r="O24" i="23" s="1"/>
  <c r="B23" i="23"/>
  <c r="B24" i="23" l="1"/>
  <c r="C25" i="23"/>
  <c r="O25" i="23" s="1"/>
  <c r="B25" i="23" l="1"/>
  <c r="C26" i="23"/>
  <c r="O26" i="23" s="1"/>
  <c r="B26" i="23" l="1"/>
  <c r="C27" i="23"/>
  <c r="O27" i="23" s="1"/>
  <c r="B27" i="23" l="1"/>
  <c r="C28" i="23"/>
  <c r="O28" i="23" s="1"/>
  <c r="B28" i="23" l="1"/>
  <c r="C29" i="23"/>
  <c r="O29" i="23" s="1"/>
  <c r="C30" i="23" l="1"/>
  <c r="O30" i="23" s="1"/>
  <c r="B29" i="23"/>
  <c r="B30" i="23" l="1"/>
  <c r="C31" i="23"/>
  <c r="O31" i="23" s="1"/>
  <c r="C32" i="23" l="1"/>
  <c r="O32" i="23" s="1"/>
  <c r="B31" i="23"/>
  <c r="C33" i="23" l="1"/>
  <c r="O33" i="23" s="1"/>
  <c r="B32" i="23"/>
  <c r="B33" i="23" l="1"/>
  <c r="C34" i="23"/>
  <c r="O34" i="23" s="1"/>
  <c r="B34" i="23" l="1"/>
  <c r="C35" i="23"/>
  <c r="O35" i="23" s="1"/>
  <c r="C36" i="23" l="1"/>
  <c r="L51" i="23" s="1"/>
  <c r="B35" i="23"/>
  <c r="I51" i="23"/>
  <c r="M51" i="23"/>
  <c r="M52" i="23" s="1"/>
  <c r="N51" i="23"/>
  <c r="H51" i="23"/>
  <c r="K51" i="23"/>
  <c r="K52" i="23" s="1"/>
  <c r="G51" i="23"/>
  <c r="J51" i="23"/>
  <c r="J52" i="23" s="1"/>
  <c r="B16" i="27"/>
  <c r="O16" i="27"/>
  <c r="O14" i="27"/>
  <c r="B14" i="27"/>
  <c r="B25" i="27"/>
  <c r="O25" i="27"/>
  <c r="B12" i="27"/>
  <c r="O12" i="27"/>
  <c r="O21" i="27"/>
  <c r="B21" i="27"/>
  <c r="O24" i="27"/>
  <c r="B24" i="27"/>
  <c r="B11" i="27"/>
  <c r="O11" i="27"/>
  <c r="O8" i="27"/>
  <c r="B8" i="27"/>
  <c r="B22" i="27"/>
  <c r="O22" i="27"/>
  <c r="B27" i="27"/>
  <c r="O27" i="27"/>
  <c r="B32" i="27"/>
  <c r="O32" i="27"/>
  <c r="B28" i="27"/>
  <c r="O28" i="27"/>
  <c r="B35" i="27"/>
  <c r="O35" i="27"/>
  <c r="O10" i="27"/>
  <c r="B10" i="27"/>
  <c r="B17" i="27"/>
  <c r="O17" i="27"/>
  <c r="B13" i="27"/>
  <c r="O13" i="27"/>
  <c r="B34" i="27"/>
  <c r="O34" i="27"/>
  <c r="B15" i="27"/>
  <c r="O15" i="27"/>
  <c r="O29" i="27"/>
  <c r="B29" i="27"/>
  <c r="O19" i="27"/>
  <c r="B19" i="27"/>
  <c r="B26" i="27"/>
  <c r="O26" i="27"/>
  <c r="B23" i="27"/>
  <c r="O23" i="27"/>
  <c r="B20" i="27"/>
  <c r="O20" i="27"/>
  <c r="O9" i="27"/>
  <c r="B9" i="27"/>
  <c r="O33" i="27"/>
  <c r="B33" i="27"/>
  <c r="B31" i="27"/>
  <c r="O31" i="27"/>
  <c r="O18" i="27"/>
  <c r="B18" i="27"/>
  <c r="B30" i="27"/>
  <c r="O30" i="27"/>
  <c r="B36" i="27"/>
  <c r="O36" i="27"/>
  <c r="C7" i="27"/>
  <c r="C6" i="27" s="1"/>
  <c r="L51" i="27" s="1"/>
  <c r="F51" i="27" l="1"/>
  <c r="F52" i="27" s="1"/>
  <c r="F53" i="27" s="1"/>
  <c r="O36" i="23"/>
  <c r="O37" i="23" s="1"/>
  <c r="F51" i="23"/>
  <c r="B3" i="23"/>
  <c r="B36" i="23"/>
  <c r="O51" i="23"/>
  <c r="O52" i="23" s="1"/>
  <c r="O53" i="23" s="1"/>
  <c r="O54" i="23" s="1"/>
  <c r="L52" i="23"/>
  <c r="L53" i="23" s="1"/>
  <c r="L54" i="23" s="1"/>
  <c r="L55" i="23" s="1"/>
  <c r="L57" i="23" s="1"/>
  <c r="L59" i="23" s="1"/>
  <c r="H52" i="23"/>
  <c r="K53" i="23"/>
  <c r="K54" i="23" s="1"/>
  <c r="K55" i="23" s="1"/>
  <c r="K57" i="23" s="1"/>
  <c r="K59" i="23" s="1"/>
  <c r="I52" i="23"/>
  <c r="I53" i="23" s="1"/>
  <c r="I54" i="23" s="1"/>
  <c r="J53" i="23"/>
  <c r="J54" i="23" s="1"/>
  <c r="N52" i="23"/>
  <c r="N53" i="23" s="1"/>
  <c r="N54" i="23" s="1"/>
  <c r="N55" i="23" s="1"/>
  <c r="M53" i="23"/>
  <c r="M54" i="23" s="1"/>
  <c r="M55" i="23" s="1"/>
  <c r="M57" i="23" s="1"/>
  <c r="M59" i="23" s="1"/>
  <c r="G52" i="23"/>
  <c r="G53" i="23" s="1"/>
  <c r="B3" i="27"/>
  <c r="M51" i="27"/>
  <c r="M52" i="27" s="1"/>
  <c r="K51" i="27"/>
  <c r="K52" i="27" s="1"/>
  <c r="K53" i="27" s="1"/>
  <c r="I51" i="27"/>
  <c r="I52" i="27" s="1"/>
  <c r="B6" i="27"/>
  <c r="J51" i="27"/>
  <c r="J52" i="27" s="1"/>
  <c r="J53" i="27" s="1"/>
  <c r="O6" i="27"/>
  <c r="B7" i="27"/>
  <c r="O7" i="27"/>
  <c r="G51" i="27"/>
  <c r="N51" i="27"/>
  <c r="H51" i="27"/>
  <c r="H52" i="27" s="1"/>
  <c r="O51" i="27" l="1"/>
  <c r="P51" i="23"/>
  <c r="F52" i="23"/>
  <c r="F54" i="27"/>
  <c r="F55" i="27" s="1"/>
  <c r="P51" i="27"/>
  <c r="H53" i="23"/>
  <c r="H54" i="23" s="1"/>
  <c r="H55" i="23" s="1"/>
  <c r="O55" i="23"/>
  <c r="O57" i="23" s="1"/>
  <c r="O59" i="23" s="1"/>
  <c r="J55" i="23"/>
  <c r="J57" i="23" s="1"/>
  <c r="J59" i="23" s="1"/>
  <c r="I55" i="23"/>
  <c r="I57" i="23" s="1"/>
  <c r="I59" i="23" s="1"/>
  <c r="G54" i="23"/>
  <c r="N57" i="23"/>
  <c r="N59" i="23" s="1"/>
  <c r="O52" i="27"/>
  <c r="O53" i="27" s="1"/>
  <c r="M53" i="27"/>
  <c r="M54" i="27" s="1"/>
  <c r="M55" i="27" s="1"/>
  <c r="H53" i="27"/>
  <c r="H54" i="27" s="1"/>
  <c r="H55" i="27" s="1"/>
  <c r="O37" i="27"/>
  <c r="L52" i="27"/>
  <c r="L53" i="27" s="1"/>
  <c r="J54" i="27"/>
  <c r="N52" i="27"/>
  <c r="N53" i="27" s="1"/>
  <c r="I53" i="27"/>
  <c r="K54" i="27"/>
  <c r="K55" i="27" s="1"/>
  <c r="G52" i="27"/>
  <c r="P52" i="27" s="1"/>
  <c r="F57" i="27" l="1"/>
  <c r="F53" i="23"/>
  <c r="P52" i="23"/>
  <c r="O54" i="27"/>
  <c r="O55" i="27" s="1"/>
  <c r="H57" i="23"/>
  <c r="H59" i="23" s="1"/>
  <c r="G55" i="23"/>
  <c r="M57" i="27"/>
  <c r="M59" i="27" s="1"/>
  <c r="N54" i="27"/>
  <c r="N55" i="27" s="1"/>
  <c r="J55" i="27"/>
  <c r="J57" i="27" s="1"/>
  <c r="J59" i="27" s="1"/>
  <c r="H57" i="27"/>
  <c r="H59" i="27" s="1"/>
  <c r="K57" i="27"/>
  <c r="K59" i="27" s="1"/>
  <c r="L54" i="27"/>
  <c r="L55" i="27" s="1"/>
  <c r="G53" i="27"/>
  <c r="P53" i="27" s="1"/>
  <c r="I54" i="27"/>
  <c r="I55" i="27" s="1"/>
  <c r="I57" i="27" s="1"/>
  <c r="I59" i="27" s="1"/>
  <c r="F54" i="23" l="1"/>
  <c r="P54" i="23" s="1"/>
  <c r="P53" i="23"/>
  <c r="O57" i="27"/>
  <c r="O59" i="27" s="1"/>
  <c r="G57" i="23"/>
  <c r="N57" i="27"/>
  <c r="N59" i="27" s="1"/>
  <c r="G54" i="27"/>
  <c r="L57" i="27"/>
  <c r="L59" i="27" s="1"/>
  <c r="F55" i="23" l="1"/>
  <c r="P55" i="23" s="1"/>
  <c r="P54" i="27"/>
  <c r="G55" i="27"/>
  <c r="P57" i="23" l="1"/>
  <c r="P59" i="23" s="1"/>
  <c r="F57" i="23"/>
  <c r="P55" i="27"/>
  <c r="G57" i="27"/>
  <c r="P57" i="27" l="1"/>
  <c r="P59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62B26C-71B7-42BC-9A70-ED7469BA48F2}" keepAlive="1" name="Query - Table54" description="Connection to the 'Table54' query in the workbook." type="5" refreshedVersion="6">
    <dbPr connection="Provider=Microsoft.Mashup.OleDb.1;Data Source=$Workbook$;Location=Table54;Extended Properties=&quot;&quot;" command="SELECT * FROM [Table54]"/>
  </connection>
</connections>
</file>

<file path=xl/sharedStrings.xml><?xml version="1.0" encoding="utf-8"?>
<sst xmlns="http://schemas.openxmlformats.org/spreadsheetml/2006/main" count="785" uniqueCount="284">
  <si>
    <t>Name:</t>
  </si>
  <si>
    <t>Supervisor:</t>
  </si>
  <si>
    <t>TOTAL HOURS</t>
  </si>
  <si>
    <t>Comments</t>
  </si>
  <si>
    <t>Substitute</t>
  </si>
  <si>
    <t>Other</t>
  </si>
  <si>
    <t>Holiday</t>
  </si>
  <si>
    <t>Total Hours</t>
  </si>
  <si>
    <t>Check</t>
  </si>
  <si>
    <t>SL</t>
  </si>
  <si>
    <t>PL</t>
  </si>
  <si>
    <t>LAST week/LAST Month</t>
  </si>
  <si>
    <t>Week 1</t>
  </si>
  <si>
    <t>Week 2</t>
  </si>
  <si>
    <t>Week 3</t>
  </si>
  <si>
    <t>Week 4</t>
  </si>
  <si>
    <t>Week 5</t>
  </si>
  <si>
    <t>TOTALS</t>
  </si>
  <si>
    <t>TIME LIST</t>
  </si>
  <si>
    <t>Heading</t>
  </si>
  <si>
    <t>Grant County ESD Timesheet</t>
  </si>
  <si>
    <t>Holidays</t>
  </si>
  <si>
    <t>Year</t>
  </si>
  <si>
    <t xml:space="preserve">When </t>
  </si>
  <si>
    <t>Date</t>
  </si>
  <si>
    <t>Independence Day</t>
  </si>
  <si>
    <t>Labor Day</t>
  </si>
  <si>
    <t>The 1st Monday in September</t>
  </si>
  <si>
    <t>Veteran's Day</t>
  </si>
  <si>
    <t>Thanksgiving Day</t>
  </si>
  <si>
    <t>The 4th Thursday in November</t>
  </si>
  <si>
    <t>Thanksgiving Holiday</t>
  </si>
  <si>
    <t>The 4th Friday in November</t>
  </si>
  <si>
    <t>Christmas Day</t>
  </si>
  <si>
    <t>New Year's Day</t>
  </si>
  <si>
    <t>The 3rd Monday in January</t>
  </si>
  <si>
    <t>President's Day</t>
  </si>
  <si>
    <t>The 3rd Monday in February</t>
  </si>
  <si>
    <t>Memorial Day</t>
  </si>
  <si>
    <t>The last Monday in May</t>
  </si>
  <si>
    <t>LUNCH</t>
  </si>
  <si>
    <t>Monument SD #8 Timesheet</t>
  </si>
  <si>
    <t>Prairie City SD #4 Timesheet</t>
  </si>
  <si>
    <t>MLK Jr. Day</t>
  </si>
  <si>
    <t>esd</t>
  </si>
  <si>
    <t>pc</t>
  </si>
  <si>
    <t>mon</t>
  </si>
  <si>
    <t>*Please type your name in tab Jun-Jul.</t>
  </si>
  <si>
    <t>Timesheet Instructions</t>
  </si>
  <si>
    <t>End: Time leave work</t>
  </si>
  <si>
    <t>TOTAL HOURS: Will calculate automatically once hours are input</t>
  </si>
  <si>
    <t>Substitute: Type name of sub used that day, in same row of the day you are absent</t>
  </si>
  <si>
    <t>Sick Leave: Amount of sick leave hours you would like to use</t>
  </si>
  <si>
    <t>Personal Leave: Amount of personal leave hours you would like to use</t>
  </si>
  <si>
    <t xml:space="preserve">Other: Amount of other leave hours you would like to use. </t>
  </si>
  <si>
    <t>*PLEASE DO NO UNLOCK CELLS OR CHANGE FORMULAS.</t>
  </si>
  <si>
    <t>*IF THERE IS A PROBLEM WITH THE TIMESHEET PLEASE LET US KNOW AND WE'LL ADDRESS IT.</t>
  </si>
  <si>
    <t>VACATION/LEAVE</t>
  </si>
  <si>
    <t xml:space="preserve">Start: Time begin work. </t>
  </si>
  <si>
    <t>THERE ARE DROP DOWN MENUS FOR TIME. CLICK ON CELL AND DOWN ARROW WILL APPEAR.</t>
  </si>
  <si>
    <t xml:space="preserve">Holidays: Will calcuate when you input your hours in. </t>
  </si>
  <si>
    <t xml:space="preserve">PLEASE NOTE: TOTAL HOURS WILL ROUND TO THE NEAREST QUARTER HOUR (.25,.5,.75). </t>
  </si>
  <si>
    <t xml:space="preserve">CELL(S) UNDER (Position): Hours worked at position (1,2,3, etc.). </t>
  </si>
  <si>
    <t>EXAMPLES FOR INPUTTING HOURS WORKED</t>
  </si>
  <si>
    <t>1 HOUR &amp; 15 MIN = 1.25 HOURS</t>
  </si>
  <si>
    <t>1 HOUR &amp; 30 MIN = 1.5 HOURS</t>
  </si>
  <si>
    <t>1 HOUR &amp; 45 MIN = 1.75 HOURS</t>
  </si>
  <si>
    <t>1 HOUR &amp; 10 MIN = 1.25 HOURS</t>
  </si>
  <si>
    <t>1 HOUR &amp; 35 MIN = 1.5 HOURS</t>
  </si>
  <si>
    <t>1 HOUR &amp; 55 MIN = 2 HOURS</t>
  </si>
  <si>
    <t>1 HOUR &amp; 50 MIN = 1.75 HOURS</t>
  </si>
  <si>
    <t>ESD</t>
  </si>
  <si>
    <t>Payday</t>
  </si>
  <si>
    <t>PC</t>
  </si>
  <si>
    <t>Pday Start</t>
  </si>
  <si>
    <t>MON</t>
  </si>
  <si>
    <t>Beginning Date</t>
  </si>
  <si>
    <t>Teacher Payday</t>
  </si>
  <si>
    <t xml:space="preserve">ESD </t>
  </si>
  <si>
    <t>Ends</t>
  </si>
  <si>
    <t>Spring Break begins</t>
  </si>
  <si>
    <t>Last DOS</t>
  </si>
  <si>
    <t>Christmas Break Begins (Last PD before break)</t>
  </si>
  <si>
    <t>Name</t>
  </si>
  <si>
    <t>EE Name</t>
  </si>
  <si>
    <t>Position1</t>
  </si>
  <si>
    <t>Position2</t>
  </si>
  <si>
    <t>Position3</t>
  </si>
  <si>
    <t>Timesheet Due</t>
  </si>
  <si>
    <t>C1</t>
  </si>
  <si>
    <t>C2</t>
  </si>
  <si>
    <t>C3</t>
  </si>
  <si>
    <t>C4</t>
  </si>
  <si>
    <t>`</t>
  </si>
  <si>
    <t>C5</t>
  </si>
  <si>
    <t>Position4</t>
  </si>
  <si>
    <t>Day</t>
  </si>
  <si>
    <t>Column1</t>
  </si>
  <si>
    <t>Day2</t>
  </si>
  <si>
    <t>School</t>
  </si>
  <si>
    <t>FN</t>
  </si>
  <si>
    <t>LN</t>
  </si>
  <si>
    <t>Position</t>
  </si>
  <si>
    <t>Partial Lookup</t>
  </si>
  <si>
    <t>PC - VISIONS EE INFO</t>
  </si>
  <si>
    <t>MON - VISIONS EE INFO</t>
  </si>
  <si>
    <t>Employee List</t>
  </si>
  <si>
    <t>Current Heading</t>
  </si>
  <si>
    <t>ESD - VISIONS EE INFO</t>
  </si>
  <si>
    <t>DV</t>
  </si>
  <si>
    <t>Dayville - Visions EE Info</t>
  </si>
  <si>
    <t>Dayville</t>
  </si>
  <si>
    <t>C43</t>
  </si>
  <si>
    <t>C54</t>
  </si>
  <si>
    <t>DAY</t>
  </si>
  <si>
    <t>Position5</t>
  </si>
  <si>
    <t>DAYVILLE</t>
  </si>
  <si>
    <t>Dayville SD #16J Timesheet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Name Search</t>
  </si>
  <si>
    <t>Juneteenth</t>
  </si>
  <si>
    <t>June 19 Observed On Weekeday</t>
  </si>
  <si>
    <t>Christmas Observed</t>
  </si>
  <si>
    <t>New Year's Day Observed</t>
  </si>
  <si>
    <t>Sick Leave</t>
  </si>
  <si>
    <t>Personal Leave</t>
  </si>
  <si>
    <t>Vacation/Other Leave</t>
  </si>
  <si>
    <t>Count</t>
  </si>
  <si>
    <t>Position6</t>
  </si>
  <si>
    <t>Position7</t>
  </si>
  <si>
    <t>C55</t>
  </si>
  <si>
    <t>Amanda</t>
  </si>
  <si>
    <t>Rockhill</t>
  </si>
  <si>
    <t>Bus Driver</t>
  </si>
  <si>
    <t>Farm-to-School Coordinator</t>
  </si>
  <si>
    <t>Barbara</t>
  </si>
  <si>
    <t>Davis</t>
  </si>
  <si>
    <t>Teacher's Aid - Sp. Ed</t>
  </si>
  <si>
    <t>Daniel</t>
  </si>
  <si>
    <t>Tremblay</t>
  </si>
  <si>
    <t>Head Custodian</t>
  </si>
  <si>
    <t>Della Diane</t>
  </si>
  <si>
    <t>Wright</t>
  </si>
  <si>
    <t>COVID Cleaning</t>
  </si>
  <si>
    <t>Summer Custodial Assistant</t>
  </si>
  <si>
    <t>Emily</t>
  </si>
  <si>
    <t>Bernard</t>
  </si>
  <si>
    <t>Title 1 Aide</t>
  </si>
  <si>
    <t>Jill</t>
  </si>
  <si>
    <t>Preschool - Jill</t>
  </si>
  <si>
    <t>Kacy</t>
  </si>
  <si>
    <t>Hutsell</t>
  </si>
  <si>
    <t>SPED EA</t>
  </si>
  <si>
    <t>Kelsy</t>
  </si>
  <si>
    <t>Custodian</t>
  </si>
  <si>
    <t>Laura</t>
  </si>
  <si>
    <t>Brown</t>
  </si>
  <si>
    <t>Linda</t>
  </si>
  <si>
    <t>Lisa</t>
  </si>
  <si>
    <t>Schulze</t>
  </si>
  <si>
    <t>Nicholas</t>
  </si>
  <si>
    <t>Thompson</t>
  </si>
  <si>
    <t>Summer Groundskeeper</t>
  </si>
  <si>
    <t>Pamela</t>
  </si>
  <si>
    <t>Woodworth</t>
  </si>
  <si>
    <t>Patricia</t>
  </si>
  <si>
    <t>Coburn</t>
  </si>
  <si>
    <t>Night Custodian</t>
  </si>
  <si>
    <t>Sabrina</t>
  </si>
  <si>
    <t>Howard</t>
  </si>
  <si>
    <t xml:space="preserve">Preschool  </t>
  </si>
  <si>
    <t>Samantha</t>
  </si>
  <si>
    <t>Workman</t>
  </si>
  <si>
    <t>Sandra</t>
  </si>
  <si>
    <t>Dean</t>
  </si>
  <si>
    <t>Cafeteria Assistant</t>
  </si>
  <si>
    <t>Shaine</t>
  </si>
  <si>
    <t>Madden</t>
  </si>
  <si>
    <t>Shanna</t>
  </si>
  <si>
    <t>Head Cook</t>
  </si>
  <si>
    <t>Skylar</t>
  </si>
  <si>
    <t>Blankenship</t>
  </si>
  <si>
    <t>Teacher's Aid</t>
  </si>
  <si>
    <t>Stephenie</t>
  </si>
  <si>
    <t>Allen</t>
  </si>
  <si>
    <t>Tonya</t>
  </si>
  <si>
    <t>Fulton</t>
  </si>
  <si>
    <t>Tressa</t>
  </si>
  <si>
    <t>Ranft</t>
  </si>
  <si>
    <t>Elementary Aid</t>
  </si>
  <si>
    <t>William</t>
  </si>
  <si>
    <t>Colson</t>
  </si>
  <si>
    <t>Windi</t>
  </si>
  <si>
    <t>Deiter</t>
  </si>
  <si>
    <t>CHARLES</t>
  </si>
  <si>
    <t>THOMAS</t>
  </si>
  <si>
    <t>Bus Driver - Wait Time</t>
  </si>
  <si>
    <t>JENNIE</t>
  </si>
  <si>
    <t>MUND</t>
  </si>
  <si>
    <t>Secretary - Sub</t>
  </si>
  <si>
    <t>Kegan</t>
  </si>
  <si>
    <t>Forrester</t>
  </si>
  <si>
    <t>KRISTI</t>
  </si>
  <si>
    <t>EMERSON</t>
  </si>
  <si>
    <t xml:space="preserve">Bus Driver Activity </t>
  </si>
  <si>
    <t>Cook</t>
  </si>
  <si>
    <t>Maintenance Custodian</t>
  </si>
  <si>
    <t>Rencher</t>
  </si>
  <si>
    <t>Assistant Cook</t>
  </si>
  <si>
    <t>Miranda</t>
  </si>
  <si>
    <t>Carlin</t>
  </si>
  <si>
    <t>Bus Driver Activity</t>
  </si>
  <si>
    <t>Instructional Assistant</t>
  </si>
  <si>
    <t>Rebecca</t>
  </si>
  <si>
    <t>Grassl</t>
  </si>
  <si>
    <t>Preschool Supervisor</t>
  </si>
  <si>
    <t>Teri</t>
  </si>
  <si>
    <t>Hamilton</t>
  </si>
  <si>
    <t>AnnMarie</t>
  </si>
  <si>
    <t>Weymouth</t>
  </si>
  <si>
    <t>SLPA</t>
  </si>
  <si>
    <t>Donna</t>
  </si>
  <si>
    <t>Becker</t>
  </si>
  <si>
    <t>Technology Specialist 3</t>
  </si>
  <si>
    <t>Ernest</t>
  </si>
  <si>
    <t>Shorts</t>
  </si>
  <si>
    <t>Summer Project Worker</t>
  </si>
  <si>
    <t>Francisco</t>
  </si>
  <si>
    <t>Beam</t>
  </si>
  <si>
    <t>Technology Specialist</t>
  </si>
  <si>
    <t>Jocelynn</t>
  </si>
  <si>
    <t>Smith</t>
  </si>
  <si>
    <t>Jody</t>
  </si>
  <si>
    <t>Winkelman</t>
  </si>
  <si>
    <t>Accounting Specialist</t>
  </si>
  <si>
    <t>Kelly</t>
  </si>
  <si>
    <t>Hoodenpyl</t>
  </si>
  <si>
    <t>YTP Specialist</t>
  </si>
  <si>
    <t>Kieran</t>
  </si>
  <si>
    <t>Byers</t>
  </si>
  <si>
    <t>Lacey</t>
  </si>
  <si>
    <t>Warrington</t>
  </si>
  <si>
    <t>Millette</t>
  </si>
  <si>
    <t>Keliikuli</t>
  </si>
  <si>
    <t>Special Ed Aid - Long Creek</t>
  </si>
  <si>
    <t>ASPEN</t>
  </si>
  <si>
    <t>RIGGS</t>
  </si>
  <si>
    <t>Preschool Aide</t>
  </si>
  <si>
    <t>DEBRA</t>
  </si>
  <si>
    <t>WINTERS</t>
  </si>
  <si>
    <t>WALTENBURG</t>
  </si>
  <si>
    <t>Instructional Aide</t>
  </si>
  <si>
    <t>EMMA</t>
  </si>
  <si>
    <t>VALADE</t>
  </si>
  <si>
    <t>ELC Daycare Provider</t>
  </si>
  <si>
    <t>GREGORY</t>
  </si>
  <si>
    <t>PINKAL</t>
  </si>
  <si>
    <t>Transportation Coordinator</t>
  </si>
  <si>
    <t>Sports Drive</t>
  </si>
  <si>
    <t>Wait Time</t>
  </si>
  <si>
    <t>GWENDOLYN</t>
  </si>
  <si>
    <t>HIATT</t>
  </si>
  <si>
    <t>JACQUELYNN</t>
  </si>
  <si>
    <t>MCCLINTON</t>
  </si>
  <si>
    <t>LONNIE</t>
  </si>
  <si>
    <t>DICKENS</t>
  </si>
  <si>
    <t>Bus Driver - Activity</t>
  </si>
  <si>
    <t>Maintenance Supervisor</t>
  </si>
  <si>
    <t>TASSEL</t>
  </si>
  <si>
    <t>VAN</t>
  </si>
  <si>
    <t>TAUNYA</t>
  </si>
  <si>
    <t>CARR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dddd"/>
    <numFmt numFmtId="165" formatCode="d"/>
    <numFmt numFmtId="166" formatCode="[$-409]h:mm\ AM/PM;@"/>
    <numFmt numFmtId="167" formatCode="0;\-0;;@"/>
    <numFmt numFmtId="168" formatCode="[$-F800]dddd\,\ mmmm\ dd\,\ yyyy"/>
  </numFmts>
  <fonts count="20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ahoma"/>
      <family val="2"/>
    </font>
    <font>
      <b/>
      <sz val="12"/>
      <name val="Tahoma"/>
      <family val="2"/>
    </font>
    <font>
      <sz val="12"/>
      <color theme="0"/>
      <name val="Tahoma"/>
      <family val="2"/>
    </font>
    <font>
      <u/>
      <sz val="12"/>
      <color theme="0"/>
      <name val="Tahoma"/>
      <family val="2"/>
    </font>
    <font>
      <sz val="12"/>
      <color theme="1"/>
      <name val="Tahoma"/>
      <family val="2"/>
    </font>
    <font>
      <b/>
      <sz val="14"/>
      <name val="Tahoma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0A0101"/>
      <name val="Calibri"/>
      <family val="2"/>
      <scheme val="minor"/>
    </font>
    <font>
      <sz val="10"/>
      <color rgb="FF7030A0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 Light"/>
      <family val="2"/>
      <scheme val="major"/>
    </font>
    <font>
      <sz val="16"/>
      <name val="Tahoma"/>
      <family val="2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2" fillId="3" borderId="0" applyNumberFormat="0" applyBorder="0" applyAlignment="0" applyProtection="0"/>
    <xf numFmtId="0" fontId="3" fillId="4" borderId="0" applyNumberFormat="0" applyBorder="0" applyAlignment="0" applyProtection="0"/>
  </cellStyleXfs>
  <cellXfs count="247">
    <xf numFmtId="0" fontId="0" fillId="0" borderId="0" xfId="0"/>
    <xf numFmtId="165" fontId="4" fillId="0" borderId="2" xfId="0" applyNumberFormat="1" applyFont="1" applyFill="1" applyBorder="1" applyAlignment="1" applyProtection="1">
      <alignment horizontal="center"/>
    </xf>
    <xf numFmtId="0" fontId="4" fillId="5" borderId="2" xfId="0" applyFont="1" applyFill="1" applyBorder="1" applyAlignment="1" applyProtection="1">
      <alignment horizontal="center"/>
    </xf>
    <xf numFmtId="166" fontId="4" fillId="0" borderId="2" xfId="0" applyNumberFormat="1" applyFont="1" applyFill="1" applyBorder="1" applyAlignment="1" applyProtection="1">
      <alignment horizontal="center"/>
      <protection locked="0"/>
    </xf>
    <xf numFmtId="0" fontId="4" fillId="0" borderId="0" xfId="0" applyFont="1" applyFill="1" applyProtection="1"/>
    <xf numFmtId="0" fontId="4" fillId="0" borderId="2" xfId="0" applyFont="1" applyBorder="1" applyAlignment="1" applyProtection="1">
      <alignment horizontal="center"/>
    </xf>
    <xf numFmtId="0" fontId="4" fillId="0" borderId="0" xfId="0" applyFont="1" applyProtection="1"/>
    <xf numFmtId="0" fontId="4" fillId="0" borderId="7" xfId="0" applyFont="1" applyBorder="1" applyAlignment="1" applyProtection="1">
      <alignment horizontal="left" indent="1"/>
    </xf>
    <xf numFmtId="2" fontId="4" fillId="0" borderId="0" xfId="0" applyNumberFormat="1" applyFont="1" applyAlignment="1" applyProtection="1">
      <alignment horizontal="center"/>
    </xf>
    <xf numFmtId="0" fontId="4" fillId="0" borderId="0" xfId="0" applyFont="1" applyAlignment="1" applyProtection="1">
      <alignment horizontal="center"/>
    </xf>
    <xf numFmtId="0" fontId="4" fillId="0" borderId="0" xfId="0" applyFont="1" applyFill="1" applyAlignment="1" applyProtection="1">
      <alignment horizontal="center"/>
    </xf>
    <xf numFmtId="2" fontId="4" fillId="0" borderId="0" xfId="0" applyNumberFormat="1" applyFont="1" applyFill="1" applyAlignment="1" applyProtection="1">
      <alignment horizontal="center"/>
    </xf>
    <xf numFmtId="167" fontId="6" fillId="0" borderId="7" xfId="0" applyNumberFormat="1" applyFont="1" applyBorder="1" applyAlignment="1" applyProtection="1">
      <alignment horizontal="center"/>
    </xf>
    <xf numFmtId="0" fontId="6" fillId="0" borderId="7" xfId="0" applyFont="1" applyBorder="1" applyAlignment="1" applyProtection="1">
      <alignment horizontal="center"/>
    </xf>
    <xf numFmtId="167" fontId="4" fillId="0" borderId="7" xfId="0" applyNumberFormat="1" applyFont="1" applyBorder="1" applyAlignment="1" applyProtection="1">
      <alignment horizontal="center"/>
    </xf>
    <xf numFmtId="167" fontId="4" fillId="0" borderId="7" xfId="0" applyNumberFormat="1" applyFont="1" applyBorder="1" applyAlignment="1" applyProtection="1">
      <alignment horizontal="left"/>
    </xf>
    <xf numFmtId="0" fontId="4" fillId="0" borderId="9" xfId="0" applyFont="1" applyBorder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14" fontId="4" fillId="0" borderId="0" xfId="0" applyNumberFormat="1" applyFont="1" applyProtection="1"/>
    <xf numFmtId="167" fontId="4" fillId="0" borderId="2" xfId="0" applyNumberFormat="1" applyFont="1" applyBorder="1" applyAlignment="1" applyProtection="1">
      <alignment horizontal="center"/>
    </xf>
    <xf numFmtId="0" fontId="4" fillId="0" borderId="2" xfId="0" applyFont="1" applyFill="1" applyBorder="1" applyAlignment="1" applyProtection="1">
      <alignment horizontal="right"/>
      <protection locked="0"/>
    </xf>
    <xf numFmtId="0" fontId="4" fillId="0" borderId="2" xfId="3" applyFont="1" applyFill="1" applyBorder="1" applyAlignment="1" applyProtection="1">
      <alignment horizontal="right"/>
      <protection locked="0"/>
    </xf>
    <xf numFmtId="0" fontId="4" fillId="0" borderId="2" xfId="1" applyFont="1" applyFill="1" applyBorder="1" applyAlignment="1" applyProtection="1">
      <alignment horizontal="right"/>
      <protection locked="0"/>
    </xf>
    <xf numFmtId="0" fontId="4" fillId="0" borderId="2" xfId="2" applyFont="1" applyFill="1" applyBorder="1" applyAlignment="1" applyProtection="1">
      <alignment horizontal="right"/>
      <protection locked="0"/>
    </xf>
    <xf numFmtId="0" fontId="10" fillId="0" borderId="0" xfId="0" applyFont="1"/>
    <xf numFmtId="0" fontId="10" fillId="0" borderId="5" xfId="0" applyFont="1" applyBorder="1"/>
    <xf numFmtId="0" fontId="10" fillId="0" borderId="0" xfId="0" applyFont="1" applyBorder="1"/>
    <xf numFmtId="0" fontId="10" fillId="0" borderId="0" xfId="0" applyFont="1" applyBorder="1" applyAlignment="1">
      <alignment horizontal="center"/>
    </xf>
    <xf numFmtId="20" fontId="10" fillId="0" borderId="0" xfId="0" applyNumberFormat="1" applyFont="1"/>
    <xf numFmtId="168" fontId="10" fillId="0" borderId="0" xfId="0" applyNumberFormat="1" applyFont="1"/>
    <xf numFmtId="0" fontId="10" fillId="0" borderId="0" xfId="0" applyNumberFormat="1" applyFont="1"/>
    <xf numFmtId="0" fontId="10" fillId="0" borderId="14" xfId="0" applyFont="1" applyBorder="1"/>
    <xf numFmtId="0" fontId="10" fillId="0" borderId="9" xfId="0" applyFont="1" applyBorder="1" applyAlignment="1">
      <alignment horizontal="right"/>
    </xf>
    <xf numFmtId="0" fontId="10" fillId="0" borderId="7" xfId="0" applyFont="1" applyBorder="1" applyAlignment="1">
      <alignment horizontal="right"/>
    </xf>
    <xf numFmtId="2" fontId="10" fillId="0" borderId="0" xfId="0" applyNumberFormat="1" applyFont="1"/>
    <xf numFmtId="1" fontId="10" fillId="0" borderId="13" xfId="0" applyNumberFormat="1" applyFont="1" applyBorder="1"/>
    <xf numFmtId="2" fontId="10" fillId="0" borderId="0" xfId="0" applyNumberFormat="1" applyFont="1" applyBorder="1"/>
    <xf numFmtId="168" fontId="10" fillId="0" borderId="17" xfId="0" applyNumberFormat="1" applyFont="1" applyBorder="1" applyAlignment="1">
      <alignment horizontal="center"/>
    </xf>
    <xf numFmtId="168" fontId="10" fillId="0" borderId="11" xfId="0" applyNumberFormat="1" applyFont="1" applyBorder="1" applyAlignment="1">
      <alignment horizontal="center"/>
    </xf>
    <xf numFmtId="168" fontId="10" fillId="0" borderId="0" xfId="0" applyNumberFormat="1" applyFont="1" applyBorder="1" applyAlignment="1">
      <alignment horizontal="center"/>
    </xf>
    <xf numFmtId="168" fontId="10" fillId="0" borderId="0" xfId="0" applyNumberFormat="1" applyFont="1" applyBorder="1"/>
    <xf numFmtId="1" fontId="13" fillId="0" borderId="13" xfId="0" applyNumberFormat="1" applyFont="1" applyBorder="1"/>
    <xf numFmtId="168" fontId="13" fillId="0" borderId="0" xfId="0" applyNumberFormat="1" applyFont="1" applyBorder="1"/>
    <xf numFmtId="1" fontId="10" fillId="0" borderId="0" xfId="0" applyNumberFormat="1" applyFont="1" applyBorder="1"/>
    <xf numFmtId="1" fontId="10" fillId="0" borderId="0" xfId="0" applyNumberFormat="1" applyFont="1"/>
    <xf numFmtId="1" fontId="13" fillId="0" borderId="0" xfId="0" applyNumberFormat="1" applyFont="1" applyBorder="1"/>
    <xf numFmtId="168" fontId="10" fillId="0" borderId="7" xfId="0" applyNumberFormat="1" applyFont="1" applyBorder="1"/>
    <xf numFmtId="168" fontId="13" fillId="0" borderId="7" xfId="0" applyNumberFormat="1" applyFont="1" applyBorder="1"/>
    <xf numFmtId="0" fontId="10" fillId="0" borderId="14" xfId="0" applyFont="1" applyBorder="1" applyAlignment="1">
      <alignment horizontal="right"/>
    </xf>
    <xf numFmtId="0" fontId="13" fillId="0" borderId="14" xfId="0" applyFont="1" applyBorder="1"/>
    <xf numFmtId="0" fontId="10" fillId="0" borderId="14" xfId="0" applyFont="1" applyBorder="1" applyAlignment="1">
      <alignment horizontal="center" vertical="center"/>
    </xf>
    <xf numFmtId="168" fontId="10" fillId="0" borderId="7" xfId="0" applyNumberFormat="1" applyFont="1" applyBorder="1" applyAlignment="1">
      <alignment horizontal="center"/>
    </xf>
    <xf numFmtId="168" fontId="10" fillId="0" borderId="13" xfId="0" applyNumberFormat="1" applyFont="1" applyBorder="1" applyAlignment="1">
      <alignment horizontal="center"/>
    </xf>
    <xf numFmtId="1" fontId="10" fillId="0" borderId="10" xfId="0" applyNumberFormat="1" applyFont="1" applyBorder="1"/>
    <xf numFmtId="168" fontId="10" fillId="0" borderId="17" xfId="0" applyNumberFormat="1" applyFont="1" applyBorder="1"/>
    <xf numFmtId="0" fontId="10" fillId="0" borderId="10" xfId="0" applyFont="1" applyBorder="1" applyAlignment="1">
      <alignment horizontal="center" vertical="center"/>
    </xf>
    <xf numFmtId="168" fontId="10" fillId="0" borderId="11" xfId="0" applyNumberFormat="1" applyFont="1" applyBorder="1"/>
    <xf numFmtId="14" fontId="10" fillId="0" borderId="9" xfId="0" applyNumberFormat="1" applyFont="1" applyBorder="1"/>
    <xf numFmtId="14" fontId="12" fillId="0" borderId="7" xfId="0" applyNumberFormat="1" applyFont="1" applyBorder="1"/>
    <xf numFmtId="14" fontId="10" fillId="0" borderId="7" xfId="0" applyNumberFormat="1" applyFont="1" applyBorder="1"/>
    <xf numFmtId="0" fontId="10" fillId="0" borderId="7" xfId="0" applyFont="1" applyBorder="1" applyAlignment="1">
      <alignment horizontal="right" vertical="center" indent="1"/>
    </xf>
    <xf numFmtId="0" fontId="14" fillId="0" borderId="0" xfId="0" applyFont="1"/>
    <xf numFmtId="0" fontId="10" fillId="0" borderId="12" xfId="0" applyFont="1" applyBorder="1"/>
    <xf numFmtId="0" fontId="10" fillId="0" borderId="2" xfId="0" applyFont="1" applyBorder="1"/>
    <xf numFmtId="0" fontId="10" fillId="0" borderId="0" xfId="0" applyNumberFormat="1" applyFont="1" applyBorder="1"/>
    <xf numFmtId="14" fontId="10" fillId="0" borderId="0" xfId="0" applyNumberFormat="1" applyFont="1" applyBorder="1"/>
    <xf numFmtId="0" fontId="10" fillId="0" borderId="1" xfId="0" applyFont="1" applyBorder="1"/>
    <xf numFmtId="0" fontId="10" fillId="0" borderId="0" xfId="0" applyFont="1" applyBorder="1" applyAlignment="1">
      <alignment horizontal="right"/>
    </xf>
    <xf numFmtId="0" fontId="10" fillId="0" borderId="4" xfId="0" applyFont="1" applyBorder="1" applyAlignment="1">
      <alignment horizontal="center"/>
    </xf>
    <xf numFmtId="0" fontId="10" fillId="0" borderId="21" xfId="0" applyFont="1" applyBorder="1"/>
    <xf numFmtId="0" fontId="10" fillId="0" borderId="6" xfId="0" applyFont="1" applyBorder="1"/>
    <xf numFmtId="1" fontId="10" fillId="0" borderId="6" xfId="0" applyNumberFormat="1" applyFont="1" applyBorder="1"/>
    <xf numFmtId="0" fontId="10" fillId="0" borderId="24" xfId="0" applyFont="1" applyBorder="1" applyAlignment="1">
      <alignment horizontal="right"/>
    </xf>
    <xf numFmtId="0" fontId="10" fillId="0" borderId="25" xfId="0" applyFont="1" applyBorder="1"/>
    <xf numFmtId="0" fontId="10" fillId="0" borderId="26" xfId="0" applyFont="1" applyBorder="1"/>
    <xf numFmtId="0" fontId="10" fillId="0" borderId="0" xfId="0" applyFont="1" applyBorder="1" applyAlignment="1">
      <alignment wrapText="1"/>
    </xf>
    <xf numFmtId="2" fontId="10" fillId="0" borderId="14" xfId="0" applyNumberFormat="1" applyFont="1" applyBorder="1"/>
    <xf numFmtId="16" fontId="10" fillId="0" borderId="3" xfId="0" applyNumberFormat="1" applyFont="1" applyBorder="1" applyAlignment="1">
      <alignment horizontal="right"/>
    </xf>
    <xf numFmtId="16" fontId="10" fillId="0" borderId="0" xfId="0" applyNumberFormat="1" applyFont="1" applyBorder="1" applyAlignment="1">
      <alignment horizontal="right"/>
    </xf>
    <xf numFmtId="0" fontId="11" fillId="0" borderId="16" xfId="0" applyFont="1" applyBorder="1"/>
    <xf numFmtId="0" fontId="11" fillId="0" borderId="8" xfId="0" applyFont="1" applyBorder="1"/>
    <xf numFmtId="0" fontId="11" fillId="0" borderId="15" xfId="0" applyFont="1" applyBorder="1" applyAlignment="1">
      <alignment horizontal="center"/>
    </xf>
    <xf numFmtId="18" fontId="10" fillId="0" borderId="0" xfId="0" applyNumberFormat="1" applyFont="1" applyBorder="1"/>
    <xf numFmtId="20" fontId="10" fillId="0" borderId="0" xfId="0" applyNumberFormat="1" applyFont="1" applyBorder="1"/>
    <xf numFmtId="2" fontId="4" fillId="0" borderId="2" xfId="0" applyNumberFormat="1" applyFont="1" applyFill="1" applyBorder="1" applyAlignment="1" applyProtection="1">
      <alignment horizontal="center"/>
      <protection locked="0"/>
    </xf>
    <xf numFmtId="2" fontId="4" fillId="0" borderId="2" xfId="3" applyNumberFormat="1" applyFont="1" applyFill="1" applyBorder="1" applyAlignment="1" applyProtection="1">
      <alignment horizontal="center"/>
      <protection locked="0"/>
    </xf>
    <xf numFmtId="2" fontId="4" fillId="0" borderId="2" xfId="1" applyNumberFormat="1" applyFont="1" applyFill="1" applyBorder="1" applyAlignment="1" applyProtection="1">
      <alignment horizontal="center"/>
      <protection locked="0"/>
    </xf>
    <xf numFmtId="2" fontId="4" fillId="0" borderId="2" xfId="2" applyNumberFormat="1" applyFont="1" applyFill="1" applyBorder="1" applyAlignment="1" applyProtection="1">
      <alignment horizontal="center"/>
      <protection locked="0"/>
    </xf>
    <xf numFmtId="2" fontId="4" fillId="5" borderId="2" xfId="0" applyNumberFormat="1" applyFont="1" applyFill="1" applyBorder="1" applyAlignment="1" applyProtection="1">
      <alignment horizontal="center"/>
    </xf>
    <xf numFmtId="2" fontId="4" fillId="5" borderId="2" xfId="0" applyNumberFormat="1" applyFont="1" applyFill="1" applyBorder="1" applyProtection="1"/>
    <xf numFmtId="0" fontId="4" fillId="0" borderId="0" xfId="0" applyFont="1" applyBorder="1" applyProtection="1"/>
    <xf numFmtId="167" fontId="10" fillId="0" borderId="0" xfId="0" applyNumberFormat="1" applyFont="1"/>
    <xf numFmtId="0" fontId="10" fillId="5" borderId="2" xfId="0" applyFont="1" applyFill="1" applyBorder="1" applyProtection="1"/>
    <xf numFmtId="167" fontId="15" fillId="0" borderId="0" xfId="0" applyNumberFormat="1" applyFont="1" applyFill="1" applyBorder="1"/>
    <xf numFmtId="167" fontId="15" fillId="0" borderId="19" xfId="0" applyNumberFormat="1" applyFont="1" applyFill="1" applyBorder="1"/>
    <xf numFmtId="0" fontId="10" fillId="0" borderId="2" xfId="0" applyFont="1" applyFill="1" applyBorder="1" applyProtection="1"/>
    <xf numFmtId="167" fontId="10" fillId="0" borderId="18" xfId="0" applyNumberFormat="1" applyFont="1" applyFill="1" applyBorder="1"/>
    <xf numFmtId="0" fontId="0" fillId="0" borderId="0" xfId="0" applyNumberFormat="1" applyFont="1" applyBorder="1" applyAlignment="1" applyProtection="1">
      <alignment horizontal="center"/>
    </xf>
    <xf numFmtId="0" fontId="10" fillId="6" borderId="2" xfId="0" applyFont="1" applyFill="1" applyBorder="1"/>
    <xf numFmtId="167" fontId="14" fillId="0" borderId="0" xfId="0" applyNumberFormat="1" applyFont="1"/>
    <xf numFmtId="2" fontId="4" fillId="0" borderId="0" xfId="0" applyNumberFormat="1" applyFont="1" applyFill="1" applyBorder="1" applyAlignment="1" applyProtection="1">
      <alignment horizontal="center"/>
    </xf>
    <xf numFmtId="2" fontId="5" fillId="0" borderId="0" xfId="0" applyNumberFormat="1" applyFont="1" applyFill="1" applyAlignment="1" applyProtection="1">
      <alignment horizontal="center"/>
    </xf>
    <xf numFmtId="167" fontId="16" fillId="0" borderId="0" xfId="0" applyNumberFormat="1" applyFont="1" applyFill="1" applyBorder="1" applyAlignment="1" applyProtection="1"/>
    <xf numFmtId="0" fontId="4" fillId="0" borderId="0" xfId="0" applyFont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center"/>
    </xf>
    <xf numFmtId="0" fontId="4" fillId="0" borderId="0" xfId="0" applyFont="1" applyBorder="1" applyAlignment="1" applyProtection="1">
      <protection locked="0"/>
    </xf>
    <xf numFmtId="0" fontId="4" fillId="0" borderId="0" xfId="0" applyFont="1" applyBorder="1" applyAlignment="1" applyProtection="1">
      <alignment horizontal="center"/>
      <protection locked="0"/>
    </xf>
    <xf numFmtId="0" fontId="4" fillId="0" borderId="0" xfId="0" applyFont="1" applyFill="1" applyProtection="1">
      <protection locked="0"/>
    </xf>
    <xf numFmtId="0" fontId="4" fillId="0" borderId="0" xfId="0" applyFont="1" applyProtection="1">
      <protection locked="0"/>
    </xf>
    <xf numFmtId="0" fontId="4" fillId="0" borderId="7" xfId="0" applyFont="1" applyBorder="1" applyAlignment="1" applyProtection="1">
      <alignment horizontal="left" indent="1"/>
      <protection locked="0"/>
    </xf>
    <xf numFmtId="14" fontId="4" fillId="0" borderId="0" xfId="0" applyNumberFormat="1" applyFont="1" applyProtection="1">
      <protection locked="0"/>
    </xf>
    <xf numFmtId="0" fontId="6" fillId="0" borderId="7" xfId="0" applyFont="1" applyBorder="1" applyAlignment="1" applyProtection="1">
      <alignment horizontal="center"/>
      <protection locked="0"/>
    </xf>
    <xf numFmtId="0" fontId="4" fillId="0" borderId="0" xfId="1" applyFont="1" applyFill="1" applyAlignment="1" applyProtection="1">
      <alignment horizontal="center" vertical="center" wrapText="1"/>
      <protection locked="0"/>
    </xf>
    <xf numFmtId="0" fontId="4" fillId="0" borderId="2" xfId="1" applyFont="1" applyFill="1" applyBorder="1" applyAlignment="1" applyProtection="1">
      <alignment horizontal="center" vertical="center" wrapText="1"/>
      <protection locked="0"/>
    </xf>
    <xf numFmtId="2" fontId="4" fillId="0" borderId="2" xfId="1" applyNumberFormat="1" applyFont="1" applyFill="1" applyBorder="1" applyAlignment="1" applyProtection="1">
      <alignment horizontal="center" vertical="center" wrapText="1"/>
      <protection locked="0"/>
    </xf>
    <xf numFmtId="14" fontId="4" fillId="0" borderId="0" xfId="0" applyNumberFormat="1" applyFont="1" applyAlignment="1" applyProtection="1">
      <alignment wrapText="1"/>
      <protection locked="0"/>
    </xf>
    <xf numFmtId="0" fontId="4" fillId="0" borderId="7" xfId="0" applyFont="1" applyBorder="1" applyAlignment="1" applyProtection="1">
      <alignment horizontal="left" wrapText="1"/>
      <protection locked="0"/>
    </xf>
    <xf numFmtId="0" fontId="4" fillId="0" borderId="0" xfId="0" applyFont="1" applyAlignment="1" applyProtection="1">
      <alignment wrapText="1"/>
      <protection locked="0"/>
    </xf>
    <xf numFmtId="0" fontId="4" fillId="0" borderId="0" xfId="0" applyFont="1" applyAlignment="1" applyProtection="1">
      <alignment horizontal="center"/>
      <protection locked="0"/>
    </xf>
    <xf numFmtId="0" fontId="4" fillId="0" borderId="0" xfId="3" applyFont="1" applyFill="1" applyProtection="1">
      <protection locked="0"/>
    </xf>
    <xf numFmtId="14" fontId="4" fillId="0" borderId="0" xfId="0" applyNumberFormat="1" applyFont="1" applyAlignment="1" applyProtection="1">
      <alignment horizontal="center"/>
      <protection locked="0"/>
    </xf>
    <xf numFmtId="0" fontId="4" fillId="0" borderId="0" xfId="1" applyFont="1" applyFill="1" applyProtection="1">
      <protection locked="0"/>
    </xf>
    <xf numFmtId="0" fontId="4" fillId="0" borderId="7" xfId="0" applyFont="1" applyBorder="1" applyProtection="1">
      <protection locked="0"/>
    </xf>
    <xf numFmtId="0" fontId="7" fillId="0" borderId="7" xfId="0" applyFont="1" applyBorder="1" applyAlignment="1" applyProtection="1">
      <alignment horizontal="center"/>
      <protection locked="0"/>
    </xf>
    <xf numFmtId="0" fontId="4" fillId="0" borderId="8" xfId="0" applyFont="1" applyBorder="1" applyAlignment="1" applyProtection="1">
      <alignment horizontal="left" indent="1"/>
      <protection locked="0"/>
    </xf>
    <xf numFmtId="0" fontId="4" fillId="0" borderId="0" xfId="0" applyFont="1" applyAlignment="1" applyProtection="1">
      <alignment horizontal="left" indent="1"/>
      <protection locked="0"/>
    </xf>
    <xf numFmtId="0" fontId="4" fillId="0" borderId="0" xfId="0" applyFont="1" applyBorder="1" applyProtection="1">
      <protection locked="0"/>
    </xf>
    <xf numFmtId="0" fontId="4" fillId="0" borderId="0" xfId="0" applyFont="1" applyFill="1" applyBorder="1" applyAlignment="1" applyProtection="1">
      <alignment horizontal="center"/>
      <protection locked="0"/>
    </xf>
    <xf numFmtId="0" fontId="4" fillId="0" borderId="0" xfId="0" applyFont="1" applyFill="1" applyBorder="1" applyProtection="1">
      <protection locked="0"/>
    </xf>
    <xf numFmtId="167" fontId="4" fillId="0" borderId="0" xfId="0" applyNumberFormat="1" applyFont="1" applyFill="1" applyBorder="1" applyProtection="1">
      <protection locked="0"/>
    </xf>
    <xf numFmtId="167" fontId="4" fillId="0" borderId="0" xfId="0" applyNumberFormat="1" applyFont="1" applyFill="1" applyBorder="1" applyAlignment="1" applyProtection="1">
      <alignment horizontal="center"/>
      <protection locked="0"/>
    </xf>
    <xf numFmtId="2" fontId="4" fillId="0" borderId="0" xfId="0" applyNumberFormat="1" applyFont="1" applyFill="1" applyBorder="1" applyAlignment="1" applyProtection="1">
      <alignment horizontal="center"/>
      <protection locked="0"/>
    </xf>
    <xf numFmtId="2" fontId="4" fillId="0" borderId="0" xfId="0" applyNumberFormat="1" applyFont="1" applyBorder="1" applyProtection="1">
      <protection locked="0"/>
    </xf>
    <xf numFmtId="2" fontId="4" fillId="0" borderId="0" xfId="0" applyNumberFormat="1" applyFont="1" applyBorder="1" applyAlignment="1" applyProtection="1">
      <alignment horizontal="center"/>
      <protection locked="0"/>
    </xf>
    <xf numFmtId="0" fontId="4" fillId="0" borderId="0" xfId="0" applyFont="1" applyFill="1" applyAlignment="1" applyProtection="1">
      <alignment horizontal="center"/>
      <protection locked="0"/>
    </xf>
    <xf numFmtId="0" fontId="5" fillId="0" borderId="0" xfId="0" applyFont="1" applyAlignment="1" applyProtection="1">
      <alignment horizontal="center"/>
      <protection locked="0"/>
    </xf>
    <xf numFmtId="2" fontId="4" fillId="0" borderId="0" xfId="0" applyNumberFormat="1" applyFont="1" applyFill="1" applyAlignment="1" applyProtection="1">
      <alignment horizontal="center"/>
      <protection locked="0"/>
    </xf>
    <xf numFmtId="2" fontId="5" fillId="0" borderId="0" xfId="0" applyNumberFormat="1" applyFont="1" applyFill="1" applyAlignment="1" applyProtection="1">
      <alignment horizontal="center"/>
      <protection locked="0"/>
    </xf>
    <xf numFmtId="2" fontId="4" fillId="0" borderId="0" xfId="0" applyNumberFormat="1" applyFont="1" applyAlignment="1" applyProtection="1">
      <alignment horizontal="center"/>
      <protection locked="0"/>
    </xf>
    <xf numFmtId="2" fontId="4" fillId="0" borderId="0" xfId="0" applyNumberFormat="1" applyFont="1" applyFill="1" applyProtection="1">
      <protection locked="0"/>
    </xf>
    <xf numFmtId="167" fontId="4" fillId="0" borderId="7" xfId="0" applyNumberFormat="1" applyFont="1" applyBorder="1" applyAlignment="1" applyProtection="1">
      <alignment horizontal="center"/>
      <protection locked="0"/>
    </xf>
    <xf numFmtId="167" fontId="4" fillId="0" borderId="7" xfId="0" applyNumberFormat="1" applyFont="1" applyBorder="1" applyAlignment="1" applyProtection="1">
      <alignment horizontal="left"/>
      <protection locked="0"/>
    </xf>
    <xf numFmtId="0" fontId="4" fillId="0" borderId="0" xfId="0" applyFont="1" applyFill="1" applyAlignment="1" applyProtection="1">
      <alignment wrapText="1"/>
      <protection locked="0"/>
    </xf>
    <xf numFmtId="167" fontId="4" fillId="0" borderId="7" xfId="0" applyNumberFormat="1" applyFont="1" applyBorder="1" applyAlignment="1" applyProtection="1">
      <alignment horizontal="left" wrapText="1"/>
      <protection locked="0"/>
    </xf>
    <xf numFmtId="167" fontId="6" fillId="0" borderId="7" xfId="0" applyNumberFormat="1" applyFont="1" applyBorder="1" applyAlignment="1" applyProtection="1">
      <alignment horizontal="center"/>
      <protection locked="0"/>
    </xf>
    <xf numFmtId="167" fontId="8" fillId="0" borderId="7" xfId="0" applyNumberFormat="1" applyFont="1" applyBorder="1" applyAlignment="1" applyProtection="1">
      <alignment horizontal="left"/>
      <protection locked="0"/>
    </xf>
    <xf numFmtId="167" fontId="4" fillId="0" borderId="13" xfId="0" applyNumberFormat="1" applyFont="1" applyBorder="1" applyAlignment="1" applyProtection="1">
      <alignment horizontal="center"/>
      <protection locked="0"/>
    </xf>
    <xf numFmtId="167" fontId="4" fillId="0" borderId="0" xfId="0" applyNumberFormat="1" applyFont="1" applyBorder="1" applyAlignment="1" applyProtection="1">
      <alignment horizontal="center"/>
      <protection locked="0"/>
    </xf>
    <xf numFmtId="167" fontId="4" fillId="0" borderId="8" xfId="0" applyNumberFormat="1" applyFont="1" applyBorder="1" applyAlignment="1" applyProtection="1">
      <alignment horizontal="center"/>
      <protection locked="0"/>
    </xf>
    <xf numFmtId="0" fontId="4" fillId="0" borderId="0" xfId="0" applyNumberFormat="1" applyFont="1" applyBorder="1" applyAlignment="1" applyProtection="1">
      <protection locked="0"/>
    </xf>
    <xf numFmtId="2" fontId="4" fillId="0" borderId="0" xfId="0" applyNumberFormat="1" applyFont="1" applyBorder="1" applyAlignment="1" applyProtection="1">
      <protection locked="0"/>
    </xf>
    <xf numFmtId="2" fontId="4" fillId="0" borderId="0" xfId="0" applyNumberFormat="1" applyFont="1" applyProtection="1">
      <protection locked="0"/>
    </xf>
    <xf numFmtId="2" fontId="5" fillId="0" borderId="0" xfId="0" applyNumberFormat="1" applyFont="1" applyAlignment="1" applyProtection="1">
      <alignment horizontal="center"/>
      <protection locked="0"/>
    </xf>
    <xf numFmtId="2" fontId="5" fillId="0" borderId="0" xfId="0" applyNumberFormat="1" applyFont="1" applyAlignment="1" applyProtection="1">
      <alignment horizontal="center"/>
    </xf>
    <xf numFmtId="167" fontId="4" fillId="0" borderId="2" xfId="1" applyNumberFormat="1" applyFont="1" applyFill="1" applyBorder="1" applyAlignment="1" applyProtection="1">
      <alignment horizontal="center" vertical="center" wrapText="1"/>
      <protection locked="0"/>
    </xf>
    <xf numFmtId="0" fontId="10" fillId="7" borderId="2" xfId="0" applyFont="1" applyFill="1" applyBorder="1"/>
    <xf numFmtId="167" fontId="10" fillId="0" borderId="0" xfId="0" applyNumberFormat="1" applyFont="1" applyFill="1" applyBorder="1"/>
    <xf numFmtId="0" fontId="10" fillId="0" borderId="27" xfId="0" applyFont="1" applyBorder="1"/>
    <xf numFmtId="0" fontId="10" fillId="0" borderId="28" xfId="0" applyFont="1" applyBorder="1"/>
    <xf numFmtId="0" fontId="10" fillId="0" borderId="2" xfId="0" applyFont="1" applyBorder="1" applyAlignment="1">
      <alignment horizontal="right"/>
    </xf>
    <xf numFmtId="0" fontId="10" fillId="9" borderId="2" xfId="0" applyFont="1" applyFill="1" applyBorder="1"/>
    <xf numFmtId="0" fontId="10" fillId="9" borderId="23" xfId="0" applyFont="1" applyFill="1" applyBorder="1"/>
    <xf numFmtId="0" fontId="10" fillId="0" borderId="20" xfId="0" applyFont="1" applyBorder="1"/>
    <xf numFmtId="0" fontId="10" fillId="5" borderId="2" xfId="0" applyFont="1" applyFill="1" applyBorder="1" applyAlignment="1">
      <alignment horizontal="right"/>
    </xf>
    <xf numFmtId="15" fontId="10" fillId="0" borderId="2" xfId="0" applyNumberFormat="1" applyFont="1" applyBorder="1"/>
    <xf numFmtId="1" fontId="10" fillId="0" borderId="2" xfId="0" applyNumberFormat="1" applyFont="1" applyBorder="1"/>
    <xf numFmtId="15" fontId="10" fillId="5" borderId="2" xfId="0" applyNumberFormat="1" applyFont="1" applyFill="1" applyBorder="1"/>
    <xf numFmtId="1" fontId="10" fillId="5" borderId="2" xfId="0" applyNumberFormat="1" applyFont="1" applyFill="1" applyBorder="1"/>
    <xf numFmtId="0" fontId="10" fillId="5" borderId="25" xfId="0" applyFont="1" applyFill="1" applyBorder="1" applyAlignment="1">
      <alignment horizontal="right"/>
    </xf>
    <xf numFmtId="0" fontId="10" fillId="9" borderId="23" xfId="0" applyFont="1" applyFill="1" applyBorder="1" applyAlignment="1">
      <alignment horizontal="right"/>
    </xf>
    <xf numFmtId="15" fontId="10" fillId="9" borderId="23" xfId="0" applyNumberFormat="1" applyFont="1" applyFill="1" applyBorder="1"/>
    <xf numFmtId="1" fontId="10" fillId="9" borderId="23" xfId="0" applyNumberFormat="1" applyFont="1" applyFill="1" applyBorder="1"/>
    <xf numFmtId="167" fontId="10" fillId="0" borderId="2" xfId="0" applyNumberFormat="1" applyFont="1" applyBorder="1"/>
    <xf numFmtId="0" fontId="14" fillId="0" borderId="2" xfId="0" applyFont="1" applyBorder="1"/>
    <xf numFmtId="2" fontId="4" fillId="0" borderId="0" xfId="0" applyNumberFormat="1" applyFont="1" applyBorder="1" applyAlignment="1" applyProtection="1">
      <alignment horizontal="center"/>
      <protection locked="0"/>
    </xf>
    <xf numFmtId="165" fontId="4" fillId="5" borderId="2" xfId="0" applyNumberFormat="1" applyFont="1" applyFill="1" applyBorder="1" applyAlignment="1" applyProtection="1">
      <alignment horizontal="center"/>
    </xf>
    <xf numFmtId="165" fontId="4" fillId="0" borderId="0" xfId="0" applyNumberFormat="1" applyFont="1" applyFill="1" applyBorder="1" applyAlignment="1" applyProtection="1">
      <alignment horizontal="center"/>
    </xf>
    <xf numFmtId="165" fontId="4" fillId="0" borderId="0" xfId="0" applyNumberFormat="1" applyFont="1" applyBorder="1" applyProtection="1"/>
    <xf numFmtId="165" fontId="4" fillId="0" borderId="0" xfId="0" applyNumberFormat="1" applyFont="1" applyFill="1" applyBorder="1" applyAlignment="1" applyProtection="1">
      <alignment horizontal="center"/>
      <protection locked="0"/>
    </xf>
    <xf numFmtId="165" fontId="5" fillId="0" borderId="0" xfId="0" applyNumberFormat="1" applyFont="1" applyAlignment="1" applyProtection="1">
      <alignment horizontal="center"/>
    </xf>
    <xf numFmtId="165" fontId="4" fillId="0" borderId="0" xfId="0" applyNumberFormat="1" applyFont="1" applyAlignment="1" applyProtection="1">
      <alignment horizontal="center"/>
    </xf>
    <xf numFmtId="165" fontId="4" fillId="0" borderId="0" xfId="0" applyNumberFormat="1" applyFont="1" applyAlignment="1" applyProtection="1">
      <alignment horizontal="center"/>
      <protection locked="0"/>
    </xf>
    <xf numFmtId="165" fontId="4" fillId="0" borderId="0" xfId="0" applyNumberFormat="1" applyFont="1" applyProtection="1">
      <protection locked="0"/>
    </xf>
    <xf numFmtId="0" fontId="4" fillId="0" borderId="0" xfId="0" applyFont="1" applyFill="1" applyBorder="1" applyProtection="1"/>
    <xf numFmtId="167" fontId="4" fillId="0" borderId="0" xfId="0" applyNumberFormat="1" applyFont="1" applyFill="1" applyBorder="1" applyProtection="1"/>
    <xf numFmtId="167" fontId="4" fillId="0" borderId="0" xfId="0" applyNumberFormat="1" applyFont="1" applyFill="1" applyBorder="1" applyAlignment="1" applyProtection="1">
      <alignment horizontal="center"/>
    </xf>
    <xf numFmtId="167" fontId="4" fillId="0" borderId="0" xfId="0" applyNumberFormat="1" applyFont="1" applyBorder="1" applyAlignment="1" applyProtection="1">
      <alignment horizontal="center"/>
    </xf>
    <xf numFmtId="2" fontId="18" fillId="0" borderId="14" xfId="0" applyNumberFormat="1" applyFont="1" applyBorder="1"/>
    <xf numFmtId="0" fontId="18" fillId="0" borderId="0" xfId="0" applyFont="1" applyBorder="1"/>
    <xf numFmtId="164" fontId="4" fillId="0" borderId="2" xfId="0" applyNumberFormat="1" applyFont="1" applyFill="1" applyBorder="1" applyAlignment="1" applyProtection="1">
      <alignment horizontal="center" wrapText="1"/>
    </xf>
    <xf numFmtId="0" fontId="4" fillId="5" borderId="2" xfId="0" applyFont="1" applyFill="1" applyBorder="1" applyAlignment="1" applyProtection="1">
      <alignment horizontal="center" wrapText="1"/>
    </xf>
    <xf numFmtId="0" fontId="4" fillId="0" borderId="0" xfId="0" applyFont="1" applyFill="1" applyBorder="1" applyAlignment="1" applyProtection="1">
      <alignment horizontal="center" wrapText="1"/>
    </xf>
    <xf numFmtId="0" fontId="4" fillId="0" borderId="0" xfId="0" applyFont="1" applyBorder="1" applyAlignment="1" applyProtection="1">
      <alignment horizontal="right" wrapText="1"/>
      <protection locked="0"/>
    </xf>
    <xf numFmtId="0" fontId="4" fillId="0" borderId="0" xfId="0" applyFont="1" applyFill="1" applyBorder="1" applyAlignment="1" applyProtection="1">
      <alignment horizontal="center" wrapText="1"/>
      <protection locked="0"/>
    </xf>
    <xf numFmtId="0" fontId="5" fillId="0" borderId="0" xfId="0" applyFont="1" applyAlignment="1" applyProtection="1">
      <alignment horizontal="center" wrapText="1"/>
      <protection locked="0"/>
    </xf>
    <xf numFmtId="0" fontId="4" fillId="0" borderId="0" xfId="0" applyFont="1" applyAlignment="1" applyProtection="1">
      <alignment horizontal="center" wrapText="1"/>
      <protection locked="0"/>
    </xf>
    <xf numFmtId="0" fontId="4" fillId="0" borderId="0" xfId="0" applyFont="1" applyBorder="1" applyAlignment="1" applyProtection="1">
      <alignment wrapText="1"/>
    </xf>
    <xf numFmtId="0" fontId="5" fillId="0" borderId="0" xfId="0" applyFont="1" applyAlignment="1" applyProtection="1">
      <alignment horizontal="center" wrapText="1"/>
    </xf>
    <xf numFmtId="0" fontId="4" fillId="0" borderId="0" xfId="0" applyFont="1" applyAlignment="1" applyProtection="1">
      <alignment horizontal="center" wrapText="1"/>
    </xf>
    <xf numFmtId="0" fontId="4" fillId="0" borderId="0" xfId="0" applyFont="1" applyBorder="1" applyAlignment="1" applyProtection="1">
      <alignment wrapText="1"/>
      <protection locked="0"/>
    </xf>
    <xf numFmtId="0" fontId="19" fillId="0" borderId="0" xfId="0" applyFont="1"/>
    <xf numFmtId="0" fontId="4" fillId="0" borderId="0" xfId="0" applyFont="1" applyFill="1" applyAlignment="1" applyProtection="1">
      <alignment horizontal="center" wrapText="1"/>
    </xf>
    <xf numFmtId="167" fontId="4" fillId="0" borderId="0" xfId="0" applyNumberFormat="1" applyFont="1" applyAlignment="1" applyProtection="1">
      <alignment horizontal="center" wrapText="1"/>
    </xf>
    <xf numFmtId="2" fontId="5" fillId="0" borderId="0" xfId="0" applyNumberFormat="1" applyFont="1" applyAlignment="1" applyProtection="1">
      <alignment horizontal="center" wrapText="1"/>
    </xf>
    <xf numFmtId="2" fontId="5" fillId="0" borderId="0" xfId="0" applyNumberFormat="1" applyFont="1" applyFill="1" applyAlignment="1" applyProtection="1">
      <alignment horizontal="center" wrapText="1"/>
    </xf>
    <xf numFmtId="2" fontId="4" fillId="0" borderId="0" xfId="0" applyNumberFormat="1" applyFont="1" applyAlignment="1" applyProtection="1">
      <alignment horizontal="center" wrapText="1"/>
    </xf>
    <xf numFmtId="0" fontId="4" fillId="0" borderId="0" xfId="0" applyFont="1" applyFill="1" applyAlignment="1" applyProtection="1">
      <alignment horizontal="center" wrapText="1"/>
      <protection locked="0"/>
    </xf>
    <xf numFmtId="167" fontId="4" fillId="0" borderId="0" xfId="0" applyNumberFormat="1" applyFont="1" applyAlignment="1" applyProtection="1">
      <alignment horizontal="center" wrapText="1"/>
      <protection locked="0"/>
    </xf>
    <xf numFmtId="2" fontId="5" fillId="0" borderId="0" xfId="0" applyNumberFormat="1" applyFont="1" applyAlignment="1" applyProtection="1">
      <alignment horizontal="center" wrapText="1"/>
      <protection locked="0"/>
    </xf>
    <xf numFmtId="2" fontId="5" fillId="0" borderId="0" xfId="0" applyNumberFormat="1" applyFont="1" applyFill="1" applyAlignment="1" applyProtection="1">
      <alignment horizontal="center" wrapText="1"/>
      <protection locked="0"/>
    </xf>
    <xf numFmtId="2" fontId="4" fillId="0" borderId="0" xfId="0" applyNumberFormat="1" applyFont="1" applyAlignment="1" applyProtection="1">
      <alignment horizontal="center" wrapText="1"/>
      <protection locked="0"/>
    </xf>
    <xf numFmtId="0" fontId="10" fillId="0" borderId="2" xfId="0" applyFont="1" applyBorder="1" applyAlignment="1">
      <alignment horizontal="center"/>
    </xf>
    <xf numFmtId="167" fontId="10" fillId="0" borderId="0" xfId="0" applyNumberFormat="1" applyFont="1" applyAlignment="1">
      <alignment horizontal="left" vertical="center" indent="1"/>
    </xf>
    <xf numFmtId="2" fontId="4" fillId="0" borderId="0" xfId="0" applyNumberFormat="1" applyFont="1" applyBorder="1" applyAlignment="1" applyProtection="1">
      <alignment horizontal="center"/>
      <protection locked="0"/>
    </xf>
    <xf numFmtId="0" fontId="10" fillId="0" borderId="14" xfId="0" applyNumberFormat="1" applyFont="1" applyBorder="1"/>
    <xf numFmtId="0" fontId="18" fillId="0" borderId="14" xfId="0" applyNumberFormat="1" applyFont="1" applyBorder="1"/>
    <xf numFmtId="168" fontId="10" fillId="0" borderId="0" xfId="0" applyNumberFormat="1" applyFont="1" applyAlignment="1">
      <alignment horizontal="center"/>
    </xf>
    <xf numFmtId="167" fontId="4" fillId="0" borderId="2" xfId="0" applyNumberFormat="1" applyFont="1" applyBorder="1" applyAlignment="1" applyProtection="1">
      <alignment horizontal="center"/>
      <protection locked="0"/>
    </xf>
    <xf numFmtId="2" fontId="4" fillId="5" borderId="2" xfId="0" applyNumberFormat="1" applyFont="1" applyFill="1" applyBorder="1" applyAlignment="1" applyProtection="1">
      <alignment horizontal="center"/>
      <protection locked="0"/>
    </xf>
    <xf numFmtId="0" fontId="4" fillId="5" borderId="2" xfId="0" applyFont="1" applyFill="1" applyBorder="1" applyAlignment="1" applyProtection="1">
      <alignment horizontal="center" wrapText="1"/>
      <protection locked="0"/>
    </xf>
    <xf numFmtId="0" fontId="4" fillId="5" borderId="2" xfId="0" applyFont="1" applyFill="1" applyBorder="1" applyAlignment="1" applyProtection="1">
      <alignment horizontal="center"/>
      <protection locked="0"/>
    </xf>
    <xf numFmtId="2" fontId="4" fillId="5" borderId="2" xfId="0" applyNumberFormat="1" applyFont="1" applyFill="1" applyBorder="1" applyProtection="1">
      <protection locked="0"/>
    </xf>
    <xf numFmtId="14" fontId="4" fillId="0" borderId="0" xfId="0" applyNumberFormat="1" applyFont="1" applyFill="1" applyBorder="1" applyAlignment="1" applyProtection="1">
      <alignment horizontal="center"/>
      <protection locked="0"/>
    </xf>
    <xf numFmtId="2" fontId="4" fillId="0" borderId="2" xfId="0" applyNumberFormat="1" applyFont="1" applyFill="1" applyBorder="1" applyAlignment="1" applyProtection="1">
      <alignment horizontal="center"/>
    </xf>
    <xf numFmtId="165" fontId="4" fillId="0" borderId="2" xfId="1" applyNumberFormat="1" applyFont="1" applyFill="1" applyBorder="1" applyAlignment="1" applyProtection="1">
      <alignment horizontal="center" vertical="center" wrapText="1"/>
      <protection locked="0"/>
    </xf>
    <xf numFmtId="0" fontId="4" fillId="0" borderId="1" xfId="0" applyFont="1" applyBorder="1" applyAlignment="1" applyProtection="1">
      <alignment horizontal="center"/>
      <protection locked="0"/>
    </xf>
    <xf numFmtId="0" fontId="9" fillId="0" borderId="0" xfId="0" applyFont="1" applyBorder="1" applyAlignment="1" applyProtection="1">
      <alignment horizontal="center"/>
    </xf>
    <xf numFmtId="0" fontId="5" fillId="0" borderId="0" xfId="0" applyFont="1" applyBorder="1" applyAlignment="1" applyProtection="1">
      <alignment horizontal="center"/>
    </xf>
    <xf numFmtId="0" fontId="4" fillId="0" borderId="1" xfId="0" applyFont="1" applyBorder="1" applyAlignment="1" applyProtection="1">
      <alignment horizontal="center"/>
    </xf>
    <xf numFmtId="167" fontId="17" fillId="0" borderId="1" xfId="0" applyNumberFormat="1" applyFont="1" applyBorder="1" applyAlignment="1" applyProtection="1">
      <alignment horizontal="center"/>
      <protection locked="0"/>
    </xf>
    <xf numFmtId="0" fontId="4" fillId="0" borderId="1" xfId="0" applyFont="1" applyFill="1" applyBorder="1" applyAlignment="1" applyProtection="1">
      <alignment horizontal="center"/>
      <protection locked="0"/>
    </xf>
    <xf numFmtId="2" fontId="4" fillId="0" borderId="0" xfId="0" applyNumberFormat="1" applyFont="1" applyBorder="1" applyAlignment="1" applyProtection="1">
      <alignment horizontal="center"/>
      <protection locked="0"/>
    </xf>
    <xf numFmtId="0" fontId="5" fillId="0" borderId="0" xfId="0" applyFont="1" applyBorder="1" applyAlignment="1" applyProtection="1">
      <alignment horizontal="center"/>
      <protection locked="0"/>
    </xf>
    <xf numFmtId="0" fontId="9" fillId="0" borderId="0" xfId="0" applyFont="1" applyBorder="1" applyAlignment="1" applyProtection="1">
      <alignment horizontal="center"/>
      <protection locked="0"/>
    </xf>
    <xf numFmtId="0" fontId="10" fillId="9" borderId="23" xfId="0" applyFont="1" applyFill="1" applyBorder="1" applyAlignment="1">
      <alignment horizontal="left"/>
    </xf>
    <xf numFmtId="0" fontId="10" fillId="8" borderId="25" xfId="0" applyFont="1" applyFill="1" applyBorder="1" applyAlignment="1">
      <alignment horizontal="center"/>
    </xf>
    <xf numFmtId="0" fontId="10" fillId="8" borderId="29" xfId="0" applyFont="1" applyFill="1" applyBorder="1" applyAlignment="1">
      <alignment horizontal="center"/>
    </xf>
    <xf numFmtId="0" fontId="10" fillId="8" borderId="2" xfId="0" applyFont="1" applyFill="1" applyBorder="1" applyAlignment="1">
      <alignment horizontal="center"/>
    </xf>
    <xf numFmtId="0" fontId="10" fillId="8" borderId="22" xfId="0" applyFont="1" applyFill="1" applyBorder="1" applyAlignment="1">
      <alignment horizontal="center"/>
    </xf>
    <xf numFmtId="0" fontId="10" fillId="5" borderId="25" xfId="0" applyFont="1" applyFill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0" xfId="0" applyFont="1" applyBorder="1" applyAlignment="1">
      <alignment horizontal="center"/>
    </xf>
    <xf numFmtId="0" fontId="10" fillId="0" borderId="2" xfId="0" applyFont="1" applyBorder="1" applyAlignment="1">
      <alignment horizontal="left"/>
    </xf>
    <xf numFmtId="0" fontId="10" fillId="9" borderId="2" xfId="0" applyFont="1" applyFill="1" applyBorder="1" applyAlignment="1">
      <alignment horizontal="left"/>
    </xf>
    <xf numFmtId="0" fontId="11" fillId="5" borderId="25" xfId="0" applyFont="1" applyFill="1" applyBorder="1" applyAlignment="1">
      <alignment horizontal="center"/>
    </xf>
    <xf numFmtId="167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</cellXfs>
  <cellStyles count="4">
    <cellStyle name="Accent1" xfId="3" builtinId="29"/>
    <cellStyle name="Bad" xfId="2" builtinId="27"/>
    <cellStyle name="Good" xfId="1" builtinId="26"/>
    <cellStyle name="Normal" xfId="0" builtinId="0"/>
  </cellStyles>
  <dxfs count="45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12529"/>
        <name val="Calibri"/>
        <scheme val="minor"/>
      </font>
      <numFmt numFmtId="167" formatCode="0;\-0;;@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167" formatCode="0;\-0;;@"/>
    </dxf>
    <dxf>
      <numFmt numFmtId="167" formatCode="0;\-0;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12529"/>
        <name val="Calibri"/>
        <scheme val="minor"/>
      </font>
      <numFmt numFmtId="167" formatCode="0;\-0;;@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167" formatCode="0;\-0;;@"/>
    </dxf>
    <dxf>
      <numFmt numFmtId="167" formatCode="0;\-0;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12529"/>
        <name val="Calibri"/>
        <scheme val="minor"/>
      </font>
      <numFmt numFmtId="167" formatCode="0;\-0;;@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167" formatCode="0;\-0;;@"/>
    </dxf>
    <dxf>
      <numFmt numFmtId="167" formatCode="0;\-0;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12529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167" formatCode="0;\-0;;@"/>
    </dxf>
    <dxf>
      <numFmt numFmtId="167" formatCode="0;\-0;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border diagonalUp="0" diagonalDown="0">
        <left/>
        <right style="thin">
          <color indexed="64"/>
        </right>
        <top/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3" formatCode="h:mm\ AM/PM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[$-F800]dddd\,\ mmmm\ dd\,\ 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[$-F800]dddd\,\ mmmm\ dd\,\ yyyy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[$-F800]dddd\,\ mmmm\ dd\,\ yyyy"/>
      <alignment horizontal="center" vertical="bottom" textRotation="0" wrapText="0" indent="0" justifyLastLine="0" shrinkToFit="0" readingOrder="0"/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ont>
        <color theme="2" tint="-9.9948118533890809E-2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youngt\AppData\Local\Microsoft\Windows\INetCache\Content.Outlook\58IWGBWQ\Timesheet%20Template%20(All%20Schools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oungt/Documents/TaraYoung/Timesheets/Timesheets%202021-2022/PC%2021-22%20Timeshee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MASTER%20TIMESHEET%20EE%20POSITION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- July 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-Jul"/>
      <sheetName val="Jul-Aug"/>
      <sheetName val="Aug-Sep"/>
      <sheetName val="Sep-Oct"/>
      <sheetName val="Oct-Nov"/>
      <sheetName val="Nov-Dec"/>
      <sheetName val="Dec-Jan"/>
      <sheetName val="Jan-Feb"/>
      <sheetName val="Feb-Mar"/>
      <sheetName val="Mar-Apr"/>
      <sheetName val="Apr-May"/>
      <sheetName val="May-Jun"/>
      <sheetName val="Worksheet"/>
      <sheetName val="EE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D3" t="str">
            <v>Brook Williams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E Info"/>
      <sheetName val="MASTER TIMESHEET EE POSITIONS"/>
    </sheetNames>
    <sheetDataSet>
      <sheetData sheetId="0"/>
      <sheetData sheetId="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Dates" displayName="PRDates" ref="Q7:AC52" totalsRowShown="0" headerRowDxfId="97" dataDxfId="96" tableBorderDxfId="95">
  <autoFilter ref="Q7:AC52" xr:uid="{ED9FEFA7-2CA5-4F83-9AAB-2C02E15B605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3">
    <tableColumn id="1" xr3:uid="{00000000-0010-0000-0000-000001000000}" name="Pday Start" dataDxfId="94"/>
    <tableColumn id="9" xr3:uid="{00000000-0010-0000-0000-000009000000}" name="ESD" dataDxfId="93">
      <calculatedColumnFormula>PRDates[[#This Row],[C1]]</calculatedColumnFormula>
    </tableColumn>
    <tableColumn id="2" xr3:uid="{00000000-0010-0000-0000-000002000000}" name="C1" dataDxfId="92"/>
    <tableColumn id="3" xr3:uid="{00000000-0010-0000-0000-000003000000}" name="PC" dataDxfId="91"/>
    <tableColumn id="4" xr3:uid="{00000000-0010-0000-0000-000004000000}" name="C2" dataDxfId="90"/>
    <tableColumn id="5" xr3:uid="{00000000-0010-0000-0000-000005000000}" name="C3" dataDxfId="89"/>
    <tableColumn id="6" xr3:uid="{00000000-0010-0000-0000-000006000000}" name="MON" dataDxfId="88"/>
    <tableColumn id="7" xr3:uid="{00000000-0010-0000-0000-000007000000}" name="C4" dataDxfId="87"/>
    <tableColumn id="8" xr3:uid="{00000000-0010-0000-0000-000008000000}" name="C5" dataDxfId="86"/>
    <tableColumn id="13" xr3:uid="{3E42E19A-1580-4327-AD52-0D5FFA17D9DB}" name="DAY" dataDxfId="85"/>
    <tableColumn id="14" xr3:uid="{4DD04AED-BC12-48AB-9C51-8F502D3FB929}" name="C43" dataDxfId="84"/>
    <tableColumn id="15" xr3:uid="{25F6FA8A-ABFC-4FD6-B9A9-EBAAFFD1B2D6}" name="C54" dataDxfId="83"/>
    <tableColumn id="10" xr3:uid="{49E81AE8-36BB-4864-B438-2B44D1963E39}" name="C55" dataDxfId="82"/>
  </tableColumns>
  <tableStyleInfo name="TableStyleMedium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6A1A623-C191-42F3-8869-0BA345059EC3}" name="ESDPosition" displayName="ESDPosition" ref="AF3:AJ62" totalsRowShown="0" headerRowDxfId="23" dataDxfId="22">
  <autoFilter ref="AF3:AJ62" xr:uid="{1A9F9890-2903-4AEE-B40E-829CB080C7A5}"/>
  <tableColumns count="5">
    <tableColumn id="1" xr3:uid="{BF280E92-BA4C-4AEB-A5A9-019B56365CA1}" name="EE Name" dataDxfId="21">
      <calculatedColumnFormula>IFERROR(INDEX(ESDEEInfo[Name],_xlfn.AGGREGATE(15,6,(ROW(ESDEEInfo[Name])-MIN(ROW(ESDEEInfo[Name]))+1)/(ESDEEInfo[Name]&lt;&gt;"")/(ISNA(MATCH(ESDEEInfo[Name],$AF$3:AF3,0))),1)),"")</calculatedColumnFormula>
    </tableColumn>
    <tableColumn id="2" xr3:uid="{F7D5EFDE-4152-48FA-B105-A4A78CD6E209}" name="Position1" dataDxfId="20">
      <calculatedColumnFormula>IFERROR(IF(COLUMN()-$AF$1&lt;=COUNTIF($AA$4:$AA$62,$AF4),INDEX($AD$4:$AD$62,MATCH($AF4,$AA$4:$AA$62,0)+COLUMN()-$AG$1),""),"")</calculatedColumnFormula>
    </tableColumn>
    <tableColumn id="3" xr3:uid="{6B83979A-1400-4982-BFC0-7E9DEB150B3E}" name="Position2" dataDxfId="19">
      <calculatedColumnFormula>IFERROR(IF(COLUMN()-$AF$1&lt;=COUNTIF($AA$4:$AA$62,$AF4),INDEX($AD$4:$AD$62,MATCH($AF4,$AA$4:$AA$62,0)+COLUMN()-$AG$1),""),"")</calculatedColumnFormula>
    </tableColumn>
    <tableColumn id="4" xr3:uid="{85254D17-7A08-41EF-A12F-31BC424F49BA}" name="Position3" dataDxfId="18">
      <calculatedColumnFormula>IFERROR(IF(COLUMN()-$AF$1&lt;=COUNTIF($AA$4:$AA$62,$AF4),INDEX($AD$4:$AD$62,MATCH($AF4,$AA$4:$AA$62,0)+COLUMN()-$AG$1),""),"")</calculatedColumnFormula>
    </tableColumn>
    <tableColumn id="5" xr3:uid="{1D2F87CC-A78D-4CC1-A457-88DBFC97E30B}" name="Position4" dataDxfId="17">
      <calculatedColumnFormula>IFERROR(IF(COLUMN()-$AF$1&lt;=COUNTIF($AA$4:$AA$62,$AF4),INDEX($AD$4:$AD$62,MATCH($AF4,$AA$4:$AA$62,0)+COLUMN()-$AG$1),""),"")</calculatedColumnFormula>
    </tableColumn>
  </tableColumns>
  <tableStyleInfo name="TableStyleMedium4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42F32B4-C77C-4C05-B52E-636E88DA3A81}" name="DAYEEInfo" displayName="DAYEEInfo" ref="AL3:AO62" totalsRowShown="0" headerRowDxfId="16" dataDxfId="15" tableBorderDxfId="14">
  <autoFilter ref="AL3:AO62" xr:uid="{8F4961DE-1A42-4D08-A161-CBF903040D2E}"/>
  <sortState ref="AL4:AO62">
    <sortCondition ref="AM3:AM62"/>
  </sortState>
  <tableColumns count="4">
    <tableColumn id="1" xr3:uid="{2DB2B42A-54FF-46A0-B5A9-C431E2B90AA3}" name="Name" dataDxfId="13">
      <calculatedColumnFormula>IF(DAYEEInfo[[#This Row],[FN]]=0,"",CONCATENATE(DAYEEInfo[[#This Row],[FN]]," ",DAYEEInfo[[#This Row],[LN]]))</calculatedColumnFormula>
    </tableColumn>
    <tableColumn id="4" xr3:uid="{135C56ED-F953-45D8-A615-924AAECFB6AE}" name="FN" dataDxfId="12"/>
    <tableColumn id="2" xr3:uid="{70EEA94C-7AD2-4E8A-93C7-0A685B35DA78}" name="LN" dataDxfId="11"/>
    <tableColumn id="3" xr3:uid="{2CDEABB7-CDFD-422B-8AEB-3167F80B2696}" name="Position" dataDxfId="10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3050A44-7C8A-4F35-BE58-189085FED3E7}" name="DAYPosition" displayName="DAYPosition" ref="AQ3:AX62" totalsRowShown="0" headerRowDxfId="9" dataDxfId="8">
  <autoFilter ref="AQ3:AX62" xr:uid="{7048A693-7937-47A5-B617-D0FD0ECE7EFA}"/>
  <tableColumns count="8">
    <tableColumn id="1" xr3:uid="{E8D7AEAF-9C6A-4393-8760-325480BBDA74}" name="EE Name" dataDxfId="7">
      <calculatedColumnFormula array="1">IFERROR(INDEX(DAYEEInfo[Name],_xlfn.AGGREGATE(15,6,(ROW(DAYEEInfo[Name])-MIN(ROW(DAYEEInfo[Name]))+1)/(DAYEEInfo[Name]&lt;&gt;"")/(ISNA(MATCH(DAYEEInfo[Name],$AQ$3:AQ3,0))),1)),"")</calculatedColumnFormula>
    </tableColumn>
    <tableColumn id="2" xr3:uid="{DB814F87-08AA-4AED-B7F0-9A399414DF14}" name="Position1" dataDxfId="6">
      <calculatedColumnFormula>IFERROR(IF(COLUMN()-$AQ$1&lt;=COUNTIF($AL$4:$AL$62,$AQ4),INDEX($AO$4:$AO$62,MATCH($AQ4,$AL$4:$AL$62,0)+COLUMN()-$AR$1),""),"")</calculatedColumnFormula>
    </tableColumn>
    <tableColumn id="3" xr3:uid="{144ECF5B-628A-4F6C-B4D9-0F1112AAC160}" name="Position2" dataDxfId="5">
      <calculatedColumnFormula>IFERROR(IF(COLUMN()-$AQ$1&lt;=COUNTIF($AL$4:$AL$62,$AQ4),INDEX($AO$4:$AO$62,MATCH($AQ4,$AL$4:$AL$62,0)+COLUMN()-$AR$1),""),"")</calculatedColumnFormula>
    </tableColumn>
    <tableColumn id="4" xr3:uid="{21E14459-F8D0-48DA-851E-673ECD0DAB33}" name="Position3" dataDxfId="4">
      <calculatedColumnFormula>IFERROR(IF(COLUMN()-$AQ$1&lt;=COUNTIF($AL$4:$AL$62,$AQ4),INDEX($AO$4:$AO$62,MATCH($AQ4,$AL$4:$AL$62,0)+COLUMN()-$AR$1),""),"")</calculatedColumnFormula>
    </tableColumn>
    <tableColumn id="5" xr3:uid="{A51437F3-5F88-4708-990B-E1EEAC1E0615}" name="Position4" dataDxfId="3">
      <calculatedColumnFormula>IFERROR(IF(COLUMN()-$AQ$1&lt;=COUNTIF($AL$4:$AL$62,$AQ4),INDEX($AO$4:$AO$62,MATCH($AQ4,$AL$4:$AL$62,0)+COLUMN()-$AR$1),""),"")</calculatedColumnFormula>
    </tableColumn>
    <tableColumn id="6" xr3:uid="{E5B07200-362F-4588-AA7E-DEC6B3B1410F}" name="Position5" dataDxfId="2">
      <calculatedColumnFormula>IFERROR(IF(COLUMN()-$AQ$1&lt;=COUNTIF($AL$4:$AL$62,$AQ4),INDEX($AO$4:$AO$62,MATCH($AQ4,$AL$4:$AL$62,0)+COLUMN()-$AR$1),""),"")</calculatedColumnFormula>
    </tableColumn>
    <tableColumn id="7" xr3:uid="{71C8A29E-B7DF-4F15-9873-96DFD273BA68}" name="Position6" dataDxfId="1">
      <calculatedColumnFormula>IFERROR(IF(COLUMN()-$AQ$1&lt;=COUNTIF($AL$4:$AL$62,$AQ4),INDEX($AO$4:$AO$62,MATCH($AQ4,$AL$4:$AL$62,0)+COLUMN()-$AR$1),""),"")</calculatedColumnFormula>
    </tableColumn>
    <tableColumn id="8" xr3:uid="{892C2B45-4190-421F-AE15-9782A7E4217D}" name="Position7" dataDxfId="0">
      <calculatedColumnFormula>IFERROR(IF(COLUMN()-$AQ$1&lt;=COUNTIF($AL$4:$AL$62,$AQ4),INDEX($AO$4:$AO$62,MATCH($AQ4,$AL$4:$AL$62,0)+COLUMN()-$AR$1),""),"")</calculatedColumnFormula>
    </tableColumn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1000000}" name="Table6" displayName="Table6" ref="D7:J37" totalsRowShown="0" headerRowDxfId="81" dataDxfId="80" tableBorderDxfId="79">
  <autoFilter ref="D7:J37" xr:uid="{00000000-0009-0000-0100-000006000000}"/>
  <tableColumns count="7">
    <tableColumn id="1" xr3:uid="{00000000-0010-0000-0100-000001000000}" name="Column1" dataDxfId="78"/>
    <tableColumn id="2" xr3:uid="{00000000-0010-0000-0100-000002000000}" name="ESD " dataDxfId="77"/>
    <tableColumn id="3" xr3:uid="{00000000-0010-0000-0100-000003000000}" name="Day" dataDxfId="76"/>
    <tableColumn id="4" xr3:uid="{00000000-0010-0000-0100-000004000000}" name="PC" dataDxfId="75"/>
    <tableColumn id="5" xr3:uid="{00000000-0010-0000-0100-000005000000}" name="Day2" dataDxfId="74"/>
    <tableColumn id="6" xr3:uid="{00000000-0010-0000-0100-000006000000}" name="MON" dataDxfId="73"/>
    <tableColumn id="7" xr3:uid="{AB3C9E8B-FC30-414E-AC59-26EB4E620AB2}" name="DAYVILLE" dataDxfId="72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3000000}" name="Table9" displayName="Table9" ref="A7:B131" totalsRowShown="0" headerRowDxfId="71" headerRowBorderDxfId="70" tableBorderDxfId="69">
  <autoFilter ref="A7:B131" xr:uid="{00000000-0009-0000-0100-000009000000}"/>
  <tableColumns count="2">
    <tableColumn id="1" xr3:uid="{00000000-0010-0000-0300-000001000000}" name="TIME LIST" dataDxfId="68"/>
    <tableColumn id="2" xr3:uid="{00000000-0010-0000-0300-000002000000}" name="LUNCH" dataDxfId="6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2000000}" name="Table7" displayName="Table7" ref="L7:O62" totalsRowShown="0" headerRowDxfId="66" headerRowBorderDxfId="65" tableBorderDxfId="64">
  <autoFilter ref="L7:O62" xr:uid="{00000000-0009-0000-0100-000007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200-000001000000}" name="Year" dataDxfId="63"/>
    <tableColumn id="2" xr3:uid="{00000000-0010-0000-0200-000002000000}" name="Date" dataDxfId="62">
      <calculatedColumnFormula>IF('Jun-Jul'!$B$1=Worksheet!$K$2,ESD,IF('Jun-Jul'!$B$1=Worksheet!$K$3,PC,IF('Jun-Jul'!$B$1=Worksheet!$K$4,MON)))</calculatedColumnFormula>
    </tableColumn>
    <tableColumn id="3" xr3:uid="{00000000-0010-0000-0200-000003000000}" name="Holidays" dataDxfId="61"/>
    <tableColumn id="4" xr3:uid="{00000000-0010-0000-0200-000004000000}" name="When " dataDxfId="6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81F263-DC04-4055-A3CC-145D3F445911}" name="Table54" displayName="Table54" ref="D3:H62" totalsRowShown="0" headerRowDxfId="59" dataDxfId="58" tableBorderDxfId="57">
  <autoFilter ref="D3:H62" xr:uid="{00000000-0009-0000-0100-000003000000}"/>
  <sortState ref="D4:H62">
    <sortCondition ref="F3:F62"/>
  </sortState>
  <tableColumns count="5">
    <tableColumn id="5" xr3:uid="{13C8514C-8594-4BFA-99B5-C8B535D0E994}" name="Count" dataDxfId="56">
      <calculatedColumnFormula>IF(Table54[[#This Row],[Name]]=Table54[[#This Row],[Name]],COUNTIF($E$4:E4,Table54[[#This Row],[Name]]),"")</calculatedColumnFormula>
    </tableColumn>
    <tableColumn id="1" xr3:uid="{00000000-0010-0000-0500-000001000000}" name="Name" dataDxfId="55">
      <calculatedColumnFormula>IF(Table54[[#This Row],[FN]]=0,"",CONCATENATE(Table54[[#This Row],[FN]]," ",Table54[[#This Row],[LN]]))</calculatedColumnFormula>
    </tableColumn>
    <tableColumn id="4" xr3:uid="{00000000-0010-0000-0500-000004000000}" name="FN" dataDxfId="54"/>
    <tableColumn id="2" xr3:uid="{00000000-0010-0000-0500-000002000000}" name="LN" dataDxfId="53"/>
    <tableColumn id="3" xr3:uid="{00000000-0010-0000-0500-000003000000}" name="Position" dataDxfId="5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C4FAC28-BD66-4CA7-9A2F-5F3FBE5F014A}" name="Table43" displayName="Table43" ref="J3:N62" totalsRowShown="0" headerRowDxfId="51" dataDxfId="50">
  <autoFilter ref="J3:N62" xr:uid="{00000000-0009-0000-0100-000002000000}"/>
  <tableColumns count="5">
    <tableColumn id="1" xr3:uid="{00000000-0010-0000-0400-000001000000}" name="EE Name" dataDxfId="49">
      <calculatedColumnFormula>IFERROR(INDEX(Table54[Name],_xlfn.AGGREGATE(15,6,(ROW(Table54[Name])-MIN(ROW(Table54[Name]))+1)/(Table54[Name]&lt;&gt;"")/(ISNA(MATCH(Table54[Name],$J$3:J3,0))),1)),"")</calculatedColumnFormula>
    </tableColumn>
    <tableColumn id="2" xr3:uid="{00000000-0010-0000-0400-000002000000}" name="Position1" dataDxfId="48">
      <calculatedColumnFormula>IF(COLUMN()-$J$1&lt;=COUNTIF($E$4:$E$62,$J4),INDEX($H$4:$H$62,MATCH($J4,$E$4:$E$62,0)+COLUMN()-$K$1),"")</calculatedColumnFormula>
    </tableColumn>
    <tableColumn id="3" xr3:uid="{00000000-0010-0000-0400-000003000000}" name="Position2" dataDxfId="47">
      <calculatedColumnFormula>IF(COLUMN()-$J$1&lt;=COUNTIF($E$4:$E$62,$J4),INDEX($H$4:$H$62,MATCH($J4,$E$4:$E$62,0)+COLUMN()-$K$1),"")</calculatedColumnFormula>
    </tableColumn>
    <tableColumn id="4" xr3:uid="{00000000-0010-0000-0400-000004000000}" name="Position3" dataDxfId="46">
      <calculatedColumnFormula>IF(COLUMN()-$J$1&lt;=COUNTIF($E$4:$E$62,$J4),INDEX($H$4:$H$62,MATCH($J4,$E$4:$E$62,0)+COLUMN()-$K$1),"")</calculatedColumnFormula>
    </tableColumn>
    <tableColumn id="5" xr3:uid="{00000000-0010-0000-0400-000005000000}" name="Position4" dataDxfId="45">
      <calculatedColumnFormula>IF(COLUMN()-$J$1&lt;=COUNTIF($E$4:$E$62,$J4),INDEX($H$4:$H$62,MATCH($J4,$E$4:$E$62,0)+COLUMN()-$K$1),"")</calculatedColumnFormula>
    </tableColumn>
  </tableColumns>
  <tableStyleInfo name="TableStyleMedium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81E101-1FC5-422D-96E7-26DDC4DC4CF5}" name="MONEEInfo" displayName="MONEEInfo" ref="P3:S62" totalsRowShown="0" headerRowDxfId="44" dataDxfId="43" tableBorderDxfId="42">
  <autoFilter ref="P3:S62" xr:uid="{D534BA2D-5ADE-4527-833B-D2D3B8F719AB}"/>
  <sortState ref="P4:S62">
    <sortCondition ref="Q3:Q62"/>
  </sortState>
  <tableColumns count="4">
    <tableColumn id="1" xr3:uid="{EF20FA7B-52D3-478C-8CD0-E132A0F4198C}" name="Name" dataDxfId="41">
      <calculatedColumnFormula>IF(MONEEInfo[[#This Row],[FN]]=0,"",CONCATENATE(MONEEInfo[[#This Row],[FN]]," ",MONEEInfo[[#This Row],[LN]]))</calculatedColumnFormula>
    </tableColumn>
    <tableColumn id="4" xr3:uid="{B8A45C4B-8AEE-4305-8AB3-F9B1D98E2758}" name="FN" dataDxfId="40"/>
    <tableColumn id="2" xr3:uid="{198EDEBC-3742-49FB-9120-B80953BE343A}" name="LN" dataDxfId="39"/>
    <tableColumn id="3" xr3:uid="{7F430D60-D991-4140-8A3E-708A4FF8B4BC}" name="Position" dataDxfId="38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4897226-16AD-4B70-8503-885701B8B2DA}" name="Table4312" displayName="Table4312" ref="U3:Y62" totalsRowShown="0" headerRowDxfId="37" dataDxfId="36">
  <autoFilter ref="U3:Y62" xr:uid="{D5F77F37-ED97-4FC7-9333-7D29824EA54D}"/>
  <tableColumns count="5">
    <tableColumn id="1" xr3:uid="{1566B145-F4E6-4D52-83F4-6D1194D65830}" name="EE Name" dataDxfId="35">
      <calculatedColumnFormula>IFERROR(INDEX(MONEEInfo[Name],_xlfn.AGGREGATE(15,6,(ROW(MONEEInfo[Name])-MIN(ROW(MONEEInfo[Name]))+1)/(MONEEInfo[Name]&lt;&gt;"")/(ISNA(MATCH(MONEEInfo[Name],$U$3:U3,0))),1)),"")</calculatedColumnFormula>
    </tableColumn>
    <tableColumn id="2" xr3:uid="{220889FD-5EC2-4F0B-AF3D-123CCC032756}" name="Position1" dataDxfId="34">
      <calculatedColumnFormula>IF(COLUMN()-$U$1&lt;=COUNTIF($P$4:$P$62,$U4),INDEX($S$4:$S$62,MATCH($U4,$P$4:$P$62,0)+COLUMN()-$V$1),"")</calculatedColumnFormula>
    </tableColumn>
    <tableColumn id="3" xr3:uid="{AEEDFFBF-EA3D-40E3-A080-252F4068629D}" name="Position2" dataDxfId="33">
      <calculatedColumnFormula>IF(COLUMN()-$U$1&lt;=COUNTIF($P$4:$P$62,$U4),INDEX($S$4:$S$62,MATCH($U4,$P$4:$P$62,0)+COLUMN()-$V$1),"")</calculatedColumnFormula>
    </tableColumn>
    <tableColumn id="4" xr3:uid="{60CDB0B5-623E-49FC-A62F-BE8749426797}" name="Position3" dataDxfId="32">
      <calculatedColumnFormula>IF(COLUMN()-$U$1&lt;=COUNTIF($P$4:$P$62,$U4),INDEX($S$4:$S$62,MATCH($U4,$P$4:$P$62,0)+COLUMN()-$V$1),"")</calculatedColumnFormula>
    </tableColumn>
    <tableColumn id="5" xr3:uid="{13DC2918-1FDC-461D-B877-D01978779E10}" name="Position4" dataDxfId="31">
      <calculatedColumnFormula>IF(COLUMN()-$U$1&lt;=COUNTIF($P$4:$P$62,$U4),INDEX($S$4:$S$62,MATCH($U4,$P$4:$P$62,0)+COLUMN()-$V$1),"")</calculatedColumnFormula>
    </tableColumn>
  </tableColumns>
  <tableStyleInfo name="TableStyleMedium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837D2CE-1579-4812-936E-15D387C3D9FA}" name="ESDEEInfo" displayName="ESDEEInfo" ref="AA3:AD62" totalsRowShown="0" headerRowDxfId="30" dataDxfId="29" tableBorderDxfId="28">
  <autoFilter ref="AA3:AD62" xr:uid="{88571F1D-B560-4BD9-86AB-1E1A979A87D2}"/>
  <sortState ref="AA4:AD62">
    <sortCondition ref="AB3:AB62"/>
  </sortState>
  <tableColumns count="4">
    <tableColumn id="1" xr3:uid="{90B8C5A4-5C5C-4C2F-A3A0-5E8C022DD298}" name="Name" dataDxfId="27">
      <calculatedColumnFormula>IF(ESDEEInfo[[#This Row],[FN]]=0,"",CONCATENATE(ESDEEInfo[[#This Row],[FN]]," ",ESDEEInfo[[#This Row],[LN]]))</calculatedColumnFormula>
    </tableColumn>
    <tableColumn id="4" xr3:uid="{95B1F47F-5418-4EA5-9610-449515FD618D}" name="FN" dataDxfId="26">
      <calculatedColumnFormula>IF([3]!ESDEEInfo[[#This Row],[FN]]=0,"",[3]!ESDEEInfo[[#This Row],[FN]])</calculatedColumnFormula>
    </tableColumn>
    <tableColumn id="2" xr3:uid="{D9BCA560-4CE8-4CCC-90E6-27B4DF85D74B}" name="LN" dataDxfId="25">
      <calculatedColumnFormula>IF([3]!ESDEEInfo[[#This Row],[LN]]=0,"",[3]!ESDEEInfo[[#This Row],[LN]])</calculatedColumnFormula>
    </tableColumn>
    <tableColumn id="3" xr3:uid="{85A55FEE-4499-4C8C-A10A-3626474C158A}" name="Position" dataDxfId="24">
      <calculatedColumnFormula>IF([3]!ESDEEInfo[[#This Row],[Position]]=0,"",[3]!ESDEEInfo[[#This Row],[Position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4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5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596B9-B7CF-44DB-9723-A8B9927E9A09}">
  <sheetPr codeName="Sheet15">
    <pageSetUpPr fitToPage="1"/>
  </sheetPr>
  <dimension ref="A1:U69"/>
  <sheetViews>
    <sheetView workbookViewId="0">
      <selection activeCell="O39" sqref="O39"/>
    </sheetView>
  </sheetViews>
  <sheetFormatPr defaultColWidth="9.140625" defaultRowHeight="16.5" customHeight="1" x14ac:dyDescent="0.2"/>
  <cols>
    <col min="1" max="1" width="9.140625" style="107"/>
    <col min="2" max="2" width="23.28515625" style="117" customWidth="1"/>
    <col min="3" max="3" width="11.85546875" style="182" customWidth="1"/>
    <col min="4" max="9" width="14.7109375" style="108" hidden="1" customWidth="1"/>
    <col min="10" max="10" width="15.28515625" style="108" hidden="1" customWidth="1"/>
    <col min="11" max="11" width="16.5703125" style="151" hidden="1" customWidth="1"/>
    <col min="12" max="14" width="10" style="151" customWidth="1"/>
    <col min="15" max="15" width="10" style="138" customWidth="1"/>
    <col min="16" max="16" width="14.85546875" style="138" hidden="1" customWidth="1"/>
    <col min="17" max="17" width="32.85546875" style="118" customWidth="1"/>
    <col min="18" max="18" width="32.85546875" style="136" customWidth="1"/>
    <col min="19" max="19" width="12" style="108" bestFit="1" customWidth="1"/>
    <col min="20" max="20" width="106.28515625" style="108" hidden="1" customWidth="1"/>
    <col min="21" max="21" width="10.5703125" style="108" bestFit="1" customWidth="1"/>
    <col min="22" max="16384" width="9.140625" style="108"/>
  </cols>
  <sheetData>
    <row r="1" spans="1:20" s="6" customFormat="1" ht="16.5" customHeight="1" x14ac:dyDescent="0.25">
      <c r="A1" s="4"/>
      <c r="B1" s="226" t="str">
        <f>'Jun-Jul'!B1:Q1</f>
        <v>Monument SD #8 Timesheet 2023-2024</v>
      </c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226"/>
      <c r="Q1" s="226"/>
      <c r="R1" s="226"/>
      <c r="T1" s="19" t="str">
        <f>INDEX(Instructions,1,1)</f>
        <v>Timesheet Instructions</v>
      </c>
    </row>
    <row r="2" spans="1:20" s="6" customFormat="1" ht="16.5" customHeight="1" x14ac:dyDescent="0.2">
      <c r="A2" s="4"/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T2" s="14">
        <f>INDEX(Instructions,2,1)</f>
        <v>0</v>
      </c>
    </row>
    <row r="3" spans="1:20" s="6" customFormat="1" ht="16.5" customHeight="1" x14ac:dyDescent="0.2">
      <c r="A3" s="4"/>
      <c r="B3" s="227" t="str">
        <f>TEXT(C6,"mmmm d")&amp;" - "&amp;TEXT(C36,"mmmm d")&amp;", "&amp;Worksheet!B1</f>
        <v>May 16 - June 15, 2023</v>
      </c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7"/>
      <c r="T3" s="15" t="str">
        <f>INDEX(Instructions,3,1)</f>
        <v>*Please type your name in tab Jun-Jul.</v>
      </c>
    </row>
    <row r="4" spans="1:20" s="6" customFormat="1" ht="15" x14ac:dyDescent="0.2">
      <c r="A4" s="4"/>
      <c r="B4" s="228"/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  <c r="P4" s="228"/>
      <c r="Q4" s="228"/>
      <c r="R4" s="228"/>
      <c r="T4" s="15" t="str">
        <f>INDEX(Instructions,4,1)</f>
        <v>THERE ARE DROP DOWN MENUS FOR TIME. CLICK ON CELL AND DOWN ARROW WILL APPEAR.</v>
      </c>
    </row>
    <row r="5" spans="1:20" s="117" customFormat="1" ht="45" x14ac:dyDescent="0.2">
      <c r="A5" s="142"/>
      <c r="B5" s="113"/>
      <c r="C5" s="224"/>
      <c r="D5" s="154" t="str">
        <f>IF('EE Info'!$B10="","Sub/Extra Position Here",'EE Info'!$B10)</f>
        <v>Sub/Extra Position Here</v>
      </c>
      <c r="E5" s="154" t="str">
        <f>IF('EE Info'!$B9="","Sub/Extra Position Here",'EE Info'!$B9)</f>
        <v>Sub/Extra Position Here</v>
      </c>
      <c r="F5" s="154" t="str">
        <f>IF('EE Info'!$B10="","Sub/Extra Position Here",'EE Info'!$B10)</f>
        <v>Sub/Extra Position Here</v>
      </c>
      <c r="G5" s="154" t="str">
        <f>IF('EE Info'!$B9="","Sub/Extra Position Here",'EE Info'!$B9)</f>
        <v>Sub/Extra Position Here</v>
      </c>
      <c r="H5" s="154" t="str">
        <f>IF('EE Info'!$B8="","Sub/Extra Position Here",'EE Info'!$B8)</f>
        <v>Sub/Extra Position Here</v>
      </c>
      <c r="I5" s="154" t="str">
        <f>IFERROR('EE Info'!$B7,"")</f>
        <v/>
      </c>
      <c r="J5" s="154" t="str">
        <f>IFERROR('EE Info'!$B6,"")</f>
        <v/>
      </c>
      <c r="K5" s="154" t="str">
        <f>IFERROR('EE Info'!$B5,"")</f>
        <v/>
      </c>
      <c r="L5" s="114" t="s">
        <v>135</v>
      </c>
      <c r="M5" s="114" t="s">
        <v>136</v>
      </c>
      <c r="N5" s="114" t="s">
        <v>137</v>
      </c>
      <c r="O5" s="114" t="s">
        <v>6</v>
      </c>
      <c r="P5" s="114" t="str">
        <f>'Jun-Jul'!P5</f>
        <v>TOTAL HOURS</v>
      </c>
      <c r="Q5" s="113" t="str">
        <f>'Jun-Jul'!Q5</f>
        <v>Comments</v>
      </c>
      <c r="R5" s="113" t="str">
        <f>'Jun-Jul'!R5</f>
        <v>Substitute</v>
      </c>
      <c r="S5" s="115"/>
      <c r="T5" s="143" t="str">
        <f>INDEX(Instructions,5,1)</f>
        <v xml:space="preserve">Start: Time begin work. </v>
      </c>
    </row>
    <row r="6" spans="1:20" ht="30" customHeight="1" x14ac:dyDescent="0.2">
      <c r="B6" s="189">
        <f t="shared" ref="B6:B36" si="0">IF(C6="","",IFERROR(IFERROR(CONCATENATE(TEXT(WEEKDAY(C6),"DDDD")," - ",VLOOKUP(C6,EName_Date,2,FALSE)),VLOOKUP(TEXT(WEEKDAY(C6),"DDD"),EName_Date,2,FALSE)),(C6)))</f>
        <v>45062</v>
      </c>
      <c r="C6" s="1">
        <f>C7-1</f>
        <v>45062</v>
      </c>
      <c r="D6" s="3"/>
      <c r="E6" s="3"/>
      <c r="F6" s="3"/>
      <c r="G6" s="84"/>
      <c r="H6" s="84"/>
      <c r="I6" s="84"/>
      <c r="J6" s="84"/>
      <c r="K6" s="84"/>
      <c r="L6" s="84"/>
      <c r="M6" s="84"/>
      <c r="N6" s="84"/>
      <c r="O6" s="84" t="str">
        <f>IFERROR(IF(C6=VLOOKUP(C6,Worksheet!$M$8:$M$28,1),SUM(H6:K6),""),"")</f>
        <v/>
      </c>
      <c r="P6" s="88">
        <f>SUM(G6:K6)</f>
        <v>0</v>
      </c>
      <c r="Q6" s="20"/>
      <c r="R6" s="20"/>
      <c r="S6" s="110"/>
      <c r="T6" s="144" t="str">
        <f>INDEX(Instructions,6,1)</f>
        <v>End: Time leave work</v>
      </c>
    </row>
    <row r="7" spans="1:20" ht="30" customHeight="1" x14ac:dyDescent="0.2">
      <c r="A7" s="112"/>
      <c r="B7" s="189">
        <f t="shared" si="0"/>
        <v>45063</v>
      </c>
      <c r="C7" s="1">
        <f t="shared" ref="C7:C35" si="1">C8-1</f>
        <v>45063</v>
      </c>
      <c r="D7" s="3"/>
      <c r="E7" s="3"/>
      <c r="F7" s="3"/>
      <c r="G7" s="84"/>
      <c r="H7" s="84"/>
      <c r="I7" s="84"/>
      <c r="J7" s="84"/>
      <c r="K7" s="84"/>
      <c r="L7" s="84"/>
      <c r="M7" s="84"/>
      <c r="N7" s="84"/>
      <c r="O7" s="84" t="str">
        <f>IFERROR(IF(C7=VLOOKUP(C7,Worksheet!$M$8:$M$28,1),SUM(H7:K7),""),"")</f>
        <v/>
      </c>
      <c r="P7" s="88">
        <f t="shared" ref="P7:P36" si="2">SUM(G7:K7)</f>
        <v>0</v>
      </c>
      <c r="Q7" s="20"/>
      <c r="R7" s="20"/>
      <c r="S7" s="110"/>
      <c r="T7" s="141" t="str">
        <f>INDEX(Instructions,7,1)</f>
        <v xml:space="preserve">CELL(S) UNDER (Position): Hours worked at position (1,2,3, etc.). </v>
      </c>
    </row>
    <row r="8" spans="1:20" ht="30" customHeight="1" x14ac:dyDescent="0.2">
      <c r="B8" s="189">
        <f t="shared" si="0"/>
        <v>45064</v>
      </c>
      <c r="C8" s="1">
        <f t="shared" si="1"/>
        <v>45064</v>
      </c>
      <c r="D8" s="3"/>
      <c r="E8" s="3"/>
      <c r="F8" s="3"/>
      <c r="G8" s="84"/>
      <c r="H8" s="84"/>
      <c r="I8" s="84"/>
      <c r="J8" s="84"/>
      <c r="K8" s="84"/>
      <c r="L8" s="84"/>
      <c r="M8" s="84"/>
      <c r="N8" s="84"/>
      <c r="O8" s="84" t="str">
        <f>IFERROR(IF(C8=VLOOKUP(C8,Worksheet!$M$8:$M$28,1),SUM(H8:K8),""),"")</f>
        <v/>
      </c>
      <c r="P8" s="88">
        <f t="shared" si="2"/>
        <v>0</v>
      </c>
      <c r="Q8" s="20"/>
      <c r="R8" s="20"/>
      <c r="T8" s="141" t="str">
        <f>INDEX(Instructions,8,1)</f>
        <v>EXAMPLES FOR INPUTTING HOURS WORKED</v>
      </c>
    </row>
    <row r="9" spans="1:20" ht="30" customHeight="1" x14ac:dyDescent="0.2">
      <c r="A9" s="119"/>
      <c r="B9" s="189">
        <f t="shared" si="0"/>
        <v>45065</v>
      </c>
      <c r="C9" s="1">
        <f t="shared" si="1"/>
        <v>45065</v>
      </c>
      <c r="D9" s="3"/>
      <c r="E9" s="3"/>
      <c r="F9" s="3"/>
      <c r="G9" s="85"/>
      <c r="H9" s="85"/>
      <c r="I9" s="85"/>
      <c r="J9" s="85"/>
      <c r="K9" s="85"/>
      <c r="L9" s="85"/>
      <c r="M9" s="85"/>
      <c r="N9" s="85"/>
      <c r="O9" s="84" t="str">
        <f>IFERROR(IF(C9=VLOOKUP(C9,Worksheet!$M$8:$M$28,1),SUM(H9:K9),""),"")</f>
        <v/>
      </c>
      <c r="P9" s="88">
        <f t="shared" si="2"/>
        <v>0</v>
      </c>
      <c r="Q9" s="20"/>
      <c r="R9" s="21"/>
      <c r="S9" s="110"/>
      <c r="T9" s="141" t="str">
        <f>INDEX(Instructions,9,1)</f>
        <v>1 HOUR &amp; 15 MIN = 1.25 HOURS</v>
      </c>
    </row>
    <row r="10" spans="1:20" ht="30" customHeight="1" x14ac:dyDescent="0.2">
      <c r="A10" s="121"/>
      <c r="B10" s="189">
        <f t="shared" si="0"/>
        <v>45066</v>
      </c>
      <c r="C10" s="1">
        <f t="shared" si="1"/>
        <v>45066</v>
      </c>
      <c r="D10" s="3"/>
      <c r="E10" s="3"/>
      <c r="F10" s="3"/>
      <c r="G10" s="86"/>
      <c r="H10" s="86"/>
      <c r="I10" s="86"/>
      <c r="J10" s="86"/>
      <c r="K10" s="86"/>
      <c r="L10" s="86"/>
      <c r="M10" s="86"/>
      <c r="N10" s="86"/>
      <c r="O10" s="84" t="str">
        <f>IFERROR(IF(C10=VLOOKUP(C10,Worksheet!$M$8:$M$28,1),SUM(H10:K10),""),"")</f>
        <v/>
      </c>
      <c r="P10" s="88">
        <f t="shared" si="2"/>
        <v>0</v>
      </c>
      <c r="Q10" s="20"/>
      <c r="R10" s="22"/>
      <c r="S10" s="110"/>
      <c r="T10" s="144" t="str">
        <f>INDEX(Instructions,10,1)</f>
        <v>1 HOUR &amp; 10 MIN = 1.25 HOURS</v>
      </c>
    </row>
    <row r="11" spans="1:20" ht="30" customHeight="1" x14ac:dyDescent="0.2">
      <c r="A11" s="121"/>
      <c r="B11" s="189">
        <f t="shared" si="0"/>
        <v>45067</v>
      </c>
      <c r="C11" s="1">
        <f t="shared" si="1"/>
        <v>45067</v>
      </c>
      <c r="D11" s="3"/>
      <c r="E11" s="3"/>
      <c r="F11" s="3"/>
      <c r="G11" s="86"/>
      <c r="H11" s="86"/>
      <c r="I11" s="86"/>
      <c r="J11" s="86"/>
      <c r="K11" s="86"/>
      <c r="L11" s="86"/>
      <c r="M11" s="86"/>
      <c r="N11" s="86"/>
      <c r="O11" s="84" t="str">
        <f>IFERROR(IF(C11=VLOOKUP(C11,Worksheet!$M$8:$M$28,1),SUM(H11:K11),""),"")</f>
        <v/>
      </c>
      <c r="P11" s="88">
        <f t="shared" si="2"/>
        <v>0</v>
      </c>
      <c r="Q11" s="20"/>
      <c r="R11" s="22"/>
      <c r="S11" s="110"/>
      <c r="T11" s="144" t="str">
        <f>INDEX(Instructions,11,1)</f>
        <v>1 HOUR &amp; 30 MIN = 1.5 HOURS</v>
      </c>
    </row>
    <row r="12" spans="1:20" ht="30" customHeight="1" x14ac:dyDescent="0.2">
      <c r="B12" s="189">
        <f t="shared" si="0"/>
        <v>45068</v>
      </c>
      <c r="C12" s="1">
        <f t="shared" si="1"/>
        <v>45068</v>
      </c>
      <c r="D12" s="3"/>
      <c r="E12" s="3"/>
      <c r="F12" s="3"/>
      <c r="G12" s="84"/>
      <c r="H12" s="84"/>
      <c r="I12" s="84"/>
      <c r="J12" s="84"/>
      <c r="K12" s="84"/>
      <c r="L12" s="84"/>
      <c r="M12" s="84"/>
      <c r="N12" s="84"/>
      <c r="O12" s="84" t="str">
        <f>IFERROR(IF(C12=VLOOKUP(C12,Worksheet!$M$8:$M$28,1),SUM(H12:K12),""),"")</f>
        <v/>
      </c>
      <c r="P12" s="88">
        <f t="shared" si="2"/>
        <v>0</v>
      </c>
      <c r="Q12" s="20"/>
      <c r="R12" s="20"/>
      <c r="T12" s="144" t="str">
        <f>INDEX(Instructions,12,1)</f>
        <v>1 HOUR &amp; 35 MIN = 1.5 HOURS</v>
      </c>
    </row>
    <row r="13" spans="1:20" ht="30" customHeight="1" x14ac:dyDescent="0.2">
      <c r="B13" s="189">
        <f t="shared" si="0"/>
        <v>45069</v>
      </c>
      <c r="C13" s="1">
        <f t="shared" si="1"/>
        <v>45069</v>
      </c>
      <c r="D13" s="3"/>
      <c r="E13" s="3"/>
      <c r="F13" s="3"/>
      <c r="G13" s="84"/>
      <c r="H13" s="84"/>
      <c r="I13" s="84"/>
      <c r="J13" s="84"/>
      <c r="K13" s="84"/>
      <c r="L13" s="84"/>
      <c r="M13" s="84"/>
      <c r="N13" s="84"/>
      <c r="O13" s="84" t="str">
        <f>IFERROR(IF(C13=VLOOKUP(C13,Worksheet!$M$8:$M$28,1),SUM(H13:K13),""),"")</f>
        <v/>
      </c>
      <c r="P13" s="88">
        <f t="shared" si="2"/>
        <v>0</v>
      </c>
      <c r="Q13" s="20"/>
      <c r="R13" s="20"/>
      <c r="S13" s="110"/>
      <c r="T13" s="144" t="str">
        <f>INDEX(Instructions,13,1)</f>
        <v>1 HOUR &amp; 45 MIN = 1.75 HOURS</v>
      </c>
    </row>
    <row r="14" spans="1:20" ht="30" customHeight="1" x14ac:dyDescent="0.2">
      <c r="B14" s="189">
        <f t="shared" si="0"/>
        <v>45070</v>
      </c>
      <c r="C14" s="1">
        <f t="shared" si="1"/>
        <v>45070</v>
      </c>
      <c r="D14" s="3"/>
      <c r="E14" s="3"/>
      <c r="F14" s="3"/>
      <c r="G14" s="84"/>
      <c r="H14" s="84"/>
      <c r="I14" s="84"/>
      <c r="J14" s="84"/>
      <c r="K14" s="84"/>
      <c r="L14" s="84"/>
      <c r="M14" s="84"/>
      <c r="N14" s="84"/>
      <c r="O14" s="84" t="str">
        <f>IFERROR(IF(C14=VLOOKUP(C14,Worksheet!$M$8:$M$28,1),SUM(H14:K14),""),"")</f>
        <v/>
      </c>
      <c r="P14" s="88">
        <f t="shared" si="2"/>
        <v>0</v>
      </c>
      <c r="Q14" s="20"/>
      <c r="R14" s="20"/>
      <c r="S14" s="110"/>
      <c r="T14" s="144" t="str">
        <f>INDEX(Instructions,14,1)</f>
        <v>1 HOUR &amp; 50 MIN = 1.75 HOURS</v>
      </c>
    </row>
    <row r="15" spans="1:20" ht="30" customHeight="1" x14ac:dyDescent="0.2">
      <c r="B15" s="189" t="str">
        <f t="shared" si="0"/>
        <v>Thursday - Payday</v>
      </c>
      <c r="C15" s="1">
        <f t="shared" si="1"/>
        <v>45071</v>
      </c>
      <c r="D15" s="3"/>
      <c r="E15" s="3"/>
      <c r="F15" s="3"/>
      <c r="G15" s="84"/>
      <c r="H15" s="84"/>
      <c r="I15" s="84"/>
      <c r="J15" s="84"/>
      <c r="K15" s="84"/>
      <c r="L15" s="84"/>
      <c r="M15" s="84"/>
      <c r="N15" s="84"/>
      <c r="O15" s="84" t="str">
        <f>IFERROR(IF(C15=VLOOKUP(C15,Worksheet!$M$8:$M$28,1),SUM(H15:K15),""),"")</f>
        <v/>
      </c>
      <c r="P15" s="88">
        <f t="shared" si="2"/>
        <v>0</v>
      </c>
      <c r="Q15" s="20"/>
      <c r="R15" s="20"/>
      <c r="S15" s="110"/>
      <c r="T15" s="144" t="str">
        <f>INDEX(Instructions,15,1)</f>
        <v>1 HOUR &amp; 55 MIN = 2 HOURS</v>
      </c>
    </row>
    <row r="16" spans="1:20" ht="30" customHeight="1" x14ac:dyDescent="0.2">
      <c r="A16" s="119"/>
      <c r="B16" s="189">
        <f t="shared" si="0"/>
        <v>45072</v>
      </c>
      <c r="C16" s="1">
        <f t="shared" si="1"/>
        <v>45072</v>
      </c>
      <c r="D16" s="3"/>
      <c r="E16" s="3"/>
      <c r="F16" s="3"/>
      <c r="G16" s="85"/>
      <c r="H16" s="85"/>
      <c r="I16" s="85"/>
      <c r="J16" s="85"/>
      <c r="K16" s="85"/>
      <c r="L16" s="85"/>
      <c r="M16" s="85"/>
      <c r="N16" s="85"/>
      <c r="O16" s="84" t="str">
        <f>IFERROR(IF(C16=VLOOKUP(C16,Worksheet!$M$8:$M$28,1),SUM(H16:K16),""),"")</f>
        <v/>
      </c>
      <c r="P16" s="88">
        <f t="shared" si="2"/>
        <v>0</v>
      </c>
      <c r="Q16" s="20"/>
      <c r="R16" s="21"/>
      <c r="S16" s="110"/>
      <c r="T16" s="144">
        <f>INDEX(Instructions,16,1)</f>
        <v>0</v>
      </c>
    </row>
    <row r="17" spans="1:20" ht="30" customHeight="1" x14ac:dyDescent="0.2">
      <c r="A17" s="121"/>
      <c r="B17" s="189">
        <f t="shared" si="0"/>
        <v>45073</v>
      </c>
      <c r="C17" s="1">
        <f t="shared" si="1"/>
        <v>45073</v>
      </c>
      <c r="D17" s="3"/>
      <c r="E17" s="3"/>
      <c r="F17" s="3"/>
      <c r="G17" s="86"/>
      <c r="H17" s="86"/>
      <c r="I17" s="86"/>
      <c r="J17" s="86"/>
      <c r="K17" s="86"/>
      <c r="L17" s="86"/>
      <c r="M17" s="86"/>
      <c r="N17" s="86"/>
      <c r="O17" s="84" t="str">
        <f>IFERROR(IF(C17=VLOOKUP(C17,Worksheet!$M$8:$M$28,1),SUM(H17:K17),""),"")</f>
        <v/>
      </c>
      <c r="P17" s="88">
        <f t="shared" si="2"/>
        <v>0</v>
      </c>
      <c r="Q17" s="20"/>
      <c r="R17" s="22"/>
      <c r="S17" s="110"/>
      <c r="T17" s="144" t="str">
        <f>INDEX(Instructions,17,1)</f>
        <v>TOTAL HOURS: Will calculate automatically once hours are input</v>
      </c>
    </row>
    <row r="18" spans="1:20" ht="30" customHeight="1" x14ac:dyDescent="0.2">
      <c r="A18" s="121"/>
      <c r="B18" s="189">
        <f t="shared" si="0"/>
        <v>45074</v>
      </c>
      <c r="C18" s="1">
        <f t="shared" si="1"/>
        <v>45074</v>
      </c>
      <c r="D18" s="3"/>
      <c r="E18" s="3"/>
      <c r="F18" s="3"/>
      <c r="G18" s="86"/>
      <c r="H18" s="86"/>
      <c r="I18" s="86"/>
      <c r="J18" s="86"/>
      <c r="K18" s="86"/>
      <c r="L18" s="86"/>
      <c r="M18" s="86"/>
      <c r="N18" s="86"/>
      <c r="O18" s="84" t="str">
        <f>IFERROR(IF(C18=VLOOKUP(C18,Worksheet!$M$8:$M$28,1),SUM(H18:K18),""),"")</f>
        <v/>
      </c>
      <c r="P18" s="88">
        <f t="shared" si="2"/>
        <v>0</v>
      </c>
      <c r="Q18" s="20"/>
      <c r="R18" s="22"/>
      <c r="T18" s="141" t="str">
        <f>INDEX(Instructions,18,1)</f>
        <v xml:space="preserve">PLEASE NOTE: TOTAL HOURS WILL ROUND TO THE NEAREST QUARTER HOUR (.25,.5,.75). </v>
      </c>
    </row>
    <row r="19" spans="1:20" ht="30" customHeight="1" x14ac:dyDescent="0.2">
      <c r="B19" s="189" t="str">
        <f t="shared" si="0"/>
        <v>Monday - Memorial Day</v>
      </c>
      <c r="C19" s="1">
        <f t="shared" si="1"/>
        <v>45075</v>
      </c>
      <c r="D19" s="3"/>
      <c r="E19" s="3"/>
      <c r="F19" s="3"/>
      <c r="G19" s="84"/>
      <c r="H19" s="84"/>
      <c r="I19" s="84"/>
      <c r="J19" s="84"/>
      <c r="K19" s="84"/>
      <c r="L19" s="84"/>
      <c r="M19" s="84"/>
      <c r="N19" s="84"/>
      <c r="O19" s="84" t="str">
        <f>IFERROR(IF(C19=VLOOKUP(C19,Worksheet!$M$8:$M$28,1),SUM(H19:K19),""),"")</f>
        <v/>
      </c>
      <c r="P19" s="88">
        <f t="shared" si="2"/>
        <v>0</v>
      </c>
      <c r="Q19" s="20"/>
      <c r="R19" s="20"/>
      <c r="T19" s="144">
        <f>INDEX(Instructions,19,1)</f>
        <v>0</v>
      </c>
    </row>
    <row r="20" spans="1:20" ht="30" customHeight="1" x14ac:dyDescent="0.2">
      <c r="B20" s="189">
        <f t="shared" si="0"/>
        <v>45076</v>
      </c>
      <c r="C20" s="1">
        <f t="shared" si="1"/>
        <v>45076</v>
      </c>
      <c r="D20" s="3"/>
      <c r="E20" s="3"/>
      <c r="F20" s="3"/>
      <c r="G20" s="84"/>
      <c r="H20" s="84"/>
      <c r="I20" s="84"/>
      <c r="J20" s="84"/>
      <c r="K20" s="84"/>
      <c r="L20" s="84"/>
      <c r="M20" s="84"/>
      <c r="N20" s="84"/>
      <c r="O20" s="84" t="str">
        <f>IFERROR(IF(C20=VLOOKUP(C20,Worksheet!$M$8:$M$28,1),SUM(H20:K20),""),"")</f>
        <v/>
      </c>
      <c r="P20" s="88">
        <f t="shared" si="2"/>
        <v>0</v>
      </c>
      <c r="Q20" s="20"/>
      <c r="R20" s="20"/>
      <c r="T20" s="144" t="str">
        <f>INDEX(Instructions,20,1)</f>
        <v>VACATION/LEAVE</v>
      </c>
    </row>
    <row r="21" spans="1:20" ht="30" customHeight="1" x14ac:dyDescent="0.2">
      <c r="B21" s="189">
        <f t="shared" si="0"/>
        <v>45077</v>
      </c>
      <c r="C21" s="1">
        <f t="shared" si="1"/>
        <v>45077</v>
      </c>
      <c r="D21" s="3"/>
      <c r="E21" s="3"/>
      <c r="F21" s="3"/>
      <c r="G21" s="84"/>
      <c r="H21" s="84"/>
      <c r="I21" s="84"/>
      <c r="J21" s="84"/>
      <c r="K21" s="84"/>
      <c r="L21" s="84"/>
      <c r="M21" s="84"/>
      <c r="N21" s="84"/>
      <c r="O21" s="84" t="str">
        <f>IFERROR(IF(C21=VLOOKUP(C21,Worksheet!$M$8:$M$28,1),SUM(H21:K21),""),"")</f>
        <v/>
      </c>
      <c r="P21" s="88">
        <f t="shared" si="2"/>
        <v>0</v>
      </c>
      <c r="Q21" s="20"/>
      <c r="R21" s="20"/>
      <c r="T21" s="140" t="str">
        <f>INDEX(Instructions,21,1)</f>
        <v>Substitute: Type name of sub used that day, in same row of the day you are absent</v>
      </c>
    </row>
    <row r="22" spans="1:20" ht="30" customHeight="1" x14ac:dyDescent="0.2">
      <c r="B22" s="189">
        <f t="shared" si="0"/>
        <v>45078</v>
      </c>
      <c r="C22" s="1">
        <f t="shared" si="1"/>
        <v>45078</v>
      </c>
      <c r="D22" s="3"/>
      <c r="E22" s="3"/>
      <c r="F22" s="3"/>
      <c r="G22" s="84"/>
      <c r="H22" s="84"/>
      <c r="I22" s="84"/>
      <c r="J22" s="84"/>
      <c r="K22" s="84"/>
      <c r="L22" s="84"/>
      <c r="M22" s="84"/>
      <c r="N22" s="84"/>
      <c r="O22" s="84" t="str">
        <f>IFERROR(IF(C22=VLOOKUP(C22,Worksheet!$M$8:$M$28,1),SUM(H22:K22),""),"")</f>
        <v/>
      </c>
      <c r="P22" s="88">
        <f t="shared" si="2"/>
        <v>0</v>
      </c>
      <c r="Q22" s="20"/>
      <c r="R22" s="20"/>
      <c r="T22" s="144" t="str">
        <f>INDEX(Instructions,22,1)</f>
        <v>Sick Leave: Amount of sick leave hours you would like to use</v>
      </c>
    </row>
    <row r="23" spans="1:20" ht="30" customHeight="1" x14ac:dyDescent="0.2">
      <c r="A23" s="119"/>
      <c r="B23" s="189">
        <f t="shared" si="0"/>
        <v>45079</v>
      </c>
      <c r="C23" s="1">
        <f t="shared" si="1"/>
        <v>45079</v>
      </c>
      <c r="D23" s="3"/>
      <c r="E23" s="3"/>
      <c r="F23" s="3"/>
      <c r="G23" s="87"/>
      <c r="H23" s="87"/>
      <c r="I23" s="87"/>
      <c r="J23" s="87"/>
      <c r="K23" s="87"/>
      <c r="L23" s="87"/>
      <c r="M23" s="87"/>
      <c r="N23" s="87"/>
      <c r="O23" s="84" t="str">
        <f>IFERROR(IF(C23=VLOOKUP(C23,Worksheet!$M$8:$M$28,1),SUM(H23:K23),""),"")</f>
        <v/>
      </c>
      <c r="P23" s="88">
        <f t="shared" si="2"/>
        <v>0</v>
      </c>
      <c r="Q23" s="20"/>
      <c r="R23" s="23"/>
      <c r="T23" s="141" t="str">
        <f>INDEX(Instructions,23,1)</f>
        <v>Personal Leave: Amount of personal leave hours you would like to use</v>
      </c>
    </row>
    <row r="24" spans="1:20" ht="30" customHeight="1" x14ac:dyDescent="0.2">
      <c r="A24" s="121"/>
      <c r="B24" s="189">
        <f t="shared" si="0"/>
        <v>45080</v>
      </c>
      <c r="C24" s="1">
        <f t="shared" si="1"/>
        <v>45080</v>
      </c>
      <c r="D24" s="3"/>
      <c r="E24" s="3"/>
      <c r="F24" s="3"/>
      <c r="G24" s="86"/>
      <c r="H24" s="86"/>
      <c r="I24" s="86"/>
      <c r="J24" s="86"/>
      <c r="K24" s="86"/>
      <c r="L24" s="86"/>
      <c r="M24" s="86"/>
      <c r="N24" s="86"/>
      <c r="O24" s="84" t="str">
        <f>IFERROR(IF(C24=VLOOKUP(C24,Worksheet!$M$8:$M$28,1),SUM(H24:K24),""),"")</f>
        <v/>
      </c>
      <c r="P24" s="88">
        <f t="shared" si="2"/>
        <v>0</v>
      </c>
      <c r="Q24" s="20"/>
      <c r="R24" s="22"/>
      <c r="T24" s="141" t="str">
        <f>INDEX(Instructions,24,1)</f>
        <v xml:space="preserve">Other: Amount of other leave hours you would like to use. </v>
      </c>
    </row>
    <row r="25" spans="1:20" ht="30" customHeight="1" x14ac:dyDescent="0.2">
      <c r="A25" s="121"/>
      <c r="B25" s="189">
        <f t="shared" si="0"/>
        <v>45081</v>
      </c>
      <c r="C25" s="1">
        <f t="shared" si="1"/>
        <v>45081</v>
      </c>
      <c r="D25" s="3"/>
      <c r="E25" s="3"/>
      <c r="F25" s="3"/>
      <c r="G25" s="86"/>
      <c r="H25" s="86"/>
      <c r="I25" s="86"/>
      <c r="J25" s="86"/>
      <c r="K25" s="86"/>
      <c r="L25" s="86"/>
      <c r="M25" s="86"/>
      <c r="N25" s="86"/>
      <c r="O25" s="84" t="str">
        <f>IFERROR(IF(C25=VLOOKUP(C25,Worksheet!$M$8:$M$28,1),SUM(H25:K25),""),"")</f>
        <v/>
      </c>
      <c r="P25" s="88">
        <f t="shared" si="2"/>
        <v>0</v>
      </c>
      <c r="Q25" s="20"/>
      <c r="R25" s="22"/>
      <c r="T25" s="141" t="str">
        <f>INDEX(Instructions,25,1)</f>
        <v xml:space="preserve">Holidays: Will calcuate when you input your hours in. </v>
      </c>
    </row>
    <row r="26" spans="1:20" ht="30" customHeight="1" x14ac:dyDescent="0.2">
      <c r="B26" s="189">
        <f t="shared" si="0"/>
        <v>45082</v>
      </c>
      <c r="C26" s="1">
        <f t="shared" si="1"/>
        <v>45082</v>
      </c>
      <c r="D26" s="3"/>
      <c r="E26" s="3"/>
      <c r="F26" s="3"/>
      <c r="G26" s="84"/>
      <c r="H26" s="84"/>
      <c r="I26" s="84"/>
      <c r="J26" s="84"/>
      <c r="K26" s="84"/>
      <c r="L26" s="84"/>
      <c r="M26" s="84"/>
      <c r="N26" s="84"/>
      <c r="O26" s="84" t="str">
        <f>IFERROR(IF(C26=VLOOKUP(C26,Worksheet!$M$8:$M$28,1),SUM(H26:K26),""),"")</f>
        <v/>
      </c>
      <c r="P26" s="88">
        <f t="shared" si="2"/>
        <v>0</v>
      </c>
      <c r="Q26" s="20"/>
      <c r="R26" s="20"/>
      <c r="T26" s="141">
        <f>INDEX(Instructions,26,1)</f>
        <v>0</v>
      </c>
    </row>
    <row r="27" spans="1:20" ht="30" customHeight="1" x14ac:dyDescent="0.2">
      <c r="B27" s="189">
        <f t="shared" si="0"/>
        <v>45083</v>
      </c>
      <c r="C27" s="1">
        <f t="shared" si="1"/>
        <v>45083</v>
      </c>
      <c r="D27" s="3"/>
      <c r="E27" s="3"/>
      <c r="F27" s="3"/>
      <c r="G27" s="84"/>
      <c r="H27" s="84"/>
      <c r="I27" s="84"/>
      <c r="J27" s="84"/>
      <c r="K27" s="84"/>
      <c r="L27" s="84"/>
      <c r="M27" s="84"/>
      <c r="N27" s="84"/>
      <c r="O27" s="84" t="str">
        <f>IFERROR(IF(C27=VLOOKUP(C27,Worksheet!$M$8:$M$28,1),SUM(H27:K27),""),"")</f>
        <v/>
      </c>
      <c r="P27" s="88">
        <f t="shared" si="2"/>
        <v>0</v>
      </c>
      <c r="Q27" s="20"/>
      <c r="R27" s="20"/>
      <c r="T27" s="145" t="str">
        <f>INDEX(Instructions,27,1)</f>
        <v>*PLEASE DO NO UNLOCK CELLS OR CHANGE FORMULAS.</v>
      </c>
    </row>
    <row r="28" spans="1:20" ht="30" customHeight="1" x14ac:dyDescent="0.2">
      <c r="B28" s="189">
        <f t="shared" si="0"/>
        <v>45084</v>
      </c>
      <c r="C28" s="1">
        <f t="shared" si="1"/>
        <v>45084</v>
      </c>
      <c r="D28" s="3"/>
      <c r="E28" s="3"/>
      <c r="F28" s="3"/>
      <c r="G28" s="84"/>
      <c r="H28" s="84"/>
      <c r="I28" s="84"/>
      <c r="J28" s="84"/>
      <c r="K28" s="84"/>
      <c r="L28" s="84"/>
      <c r="M28" s="84"/>
      <c r="N28" s="84"/>
      <c r="O28" s="84" t="str">
        <f>IFERROR(IF(C28=VLOOKUP(C28,Worksheet!$M$8:$M$28,1),SUM(H28:K28),""),"")</f>
        <v/>
      </c>
      <c r="P28" s="88">
        <f t="shared" si="2"/>
        <v>0</v>
      </c>
      <c r="Q28" s="20"/>
      <c r="R28" s="20"/>
      <c r="T28" s="144" t="str">
        <f>INDEX(Instructions,28,1)</f>
        <v>*IF THERE IS A PROBLEM WITH THE TIMESHEET PLEASE LET US KNOW AND WE'LL ADDRESS IT.</v>
      </c>
    </row>
    <row r="29" spans="1:20" ht="30" customHeight="1" x14ac:dyDescent="0.2">
      <c r="A29" s="119"/>
      <c r="B29" s="189">
        <f t="shared" si="0"/>
        <v>45085</v>
      </c>
      <c r="C29" s="1">
        <f t="shared" si="1"/>
        <v>45085</v>
      </c>
      <c r="D29" s="3"/>
      <c r="E29" s="3"/>
      <c r="F29" s="3"/>
      <c r="G29" s="85"/>
      <c r="H29" s="85"/>
      <c r="I29" s="85"/>
      <c r="J29" s="85"/>
      <c r="K29" s="85"/>
      <c r="L29" s="85"/>
      <c r="M29" s="85"/>
      <c r="N29" s="85"/>
      <c r="O29" s="84" t="str">
        <f>IFERROR(IF(C29=VLOOKUP(C29,Worksheet!$M$8:$M$28,1),SUM(H29:K29),""),"")</f>
        <v/>
      </c>
      <c r="P29" s="88">
        <f t="shared" si="2"/>
        <v>0</v>
      </c>
      <c r="Q29" s="20"/>
      <c r="R29" s="21"/>
      <c r="T29" s="144">
        <f>INDEX(Instructions,29,1)</f>
        <v>0</v>
      </c>
    </row>
    <row r="30" spans="1:20" ht="30" customHeight="1" x14ac:dyDescent="0.2">
      <c r="A30" s="121"/>
      <c r="B30" s="189">
        <f t="shared" si="0"/>
        <v>45086</v>
      </c>
      <c r="C30" s="1">
        <f t="shared" si="1"/>
        <v>45086</v>
      </c>
      <c r="D30" s="3"/>
      <c r="E30" s="3"/>
      <c r="F30" s="3"/>
      <c r="G30" s="86"/>
      <c r="H30" s="86"/>
      <c r="I30" s="86"/>
      <c r="J30" s="86"/>
      <c r="K30" s="86"/>
      <c r="L30" s="86"/>
      <c r="M30" s="86"/>
      <c r="N30" s="86"/>
      <c r="O30" s="84" t="str">
        <f>IFERROR(IF(C30=VLOOKUP(C30,Worksheet!$M$8:$M$28,1),SUM(H30:K30),""),"")</f>
        <v/>
      </c>
      <c r="P30" s="88">
        <f t="shared" si="2"/>
        <v>0</v>
      </c>
      <c r="Q30" s="20"/>
      <c r="R30" s="22"/>
      <c r="T30" s="144">
        <f>INDEX(Instructions,30,1)</f>
        <v>0</v>
      </c>
    </row>
    <row r="31" spans="1:20" ht="30" customHeight="1" x14ac:dyDescent="0.2">
      <c r="A31" s="121"/>
      <c r="B31" s="189">
        <f t="shared" si="0"/>
        <v>45087</v>
      </c>
      <c r="C31" s="1">
        <f t="shared" si="1"/>
        <v>45087</v>
      </c>
      <c r="D31" s="3"/>
      <c r="E31" s="3"/>
      <c r="F31" s="3"/>
      <c r="G31" s="86"/>
      <c r="H31" s="86"/>
      <c r="I31" s="86"/>
      <c r="J31" s="86"/>
      <c r="K31" s="86"/>
      <c r="L31" s="86"/>
      <c r="M31" s="86"/>
      <c r="N31" s="86"/>
      <c r="O31" s="84" t="str">
        <f>IFERROR(IF(C31=VLOOKUP(C31,Worksheet!$M$8:$M$28,1),SUM(H31:K31),""),"")</f>
        <v/>
      </c>
      <c r="P31" s="88">
        <f t="shared" si="2"/>
        <v>0</v>
      </c>
      <c r="Q31" s="20"/>
      <c r="R31" s="22"/>
      <c r="T31" s="140">
        <f>INDEX(Instructions,31,1)</f>
        <v>0</v>
      </c>
    </row>
    <row r="32" spans="1:20" ht="30" customHeight="1" x14ac:dyDescent="0.2">
      <c r="B32" s="189">
        <f t="shared" si="0"/>
        <v>45088</v>
      </c>
      <c r="C32" s="1">
        <f t="shared" si="1"/>
        <v>45088</v>
      </c>
      <c r="D32" s="3"/>
      <c r="E32" s="3"/>
      <c r="F32" s="3"/>
      <c r="G32" s="84"/>
      <c r="H32" s="84"/>
      <c r="I32" s="84"/>
      <c r="J32" s="84"/>
      <c r="K32" s="84"/>
      <c r="L32" s="84"/>
      <c r="M32" s="84"/>
      <c r="N32" s="84"/>
      <c r="O32" s="84" t="str">
        <f>IFERROR(IF(C32=VLOOKUP(C32,Worksheet!$M$8:$M$28,1),SUM(H32:K32),""),"")</f>
        <v/>
      </c>
      <c r="P32" s="88">
        <f t="shared" si="2"/>
        <v>0</v>
      </c>
      <c r="Q32" s="20"/>
      <c r="R32" s="20"/>
      <c r="T32" s="140">
        <f>INDEX(Instructions,32,1)</f>
        <v>0</v>
      </c>
    </row>
    <row r="33" spans="1:21" ht="30" customHeight="1" x14ac:dyDescent="0.2">
      <c r="B33" s="189">
        <f t="shared" si="0"/>
        <v>45089</v>
      </c>
      <c r="C33" s="1">
        <f t="shared" si="1"/>
        <v>45089</v>
      </c>
      <c r="D33" s="3"/>
      <c r="E33" s="3"/>
      <c r="F33" s="3"/>
      <c r="G33" s="84"/>
      <c r="H33" s="84"/>
      <c r="I33" s="84"/>
      <c r="J33" s="84"/>
      <c r="K33" s="84"/>
      <c r="L33" s="84"/>
      <c r="M33" s="84"/>
      <c r="N33" s="84"/>
      <c r="O33" s="84" t="str">
        <f>IFERROR(IF(C33=VLOOKUP(C33,Worksheet!$M$8:$M$28,1),SUM(H33:K33),""),"")</f>
        <v/>
      </c>
      <c r="P33" s="88">
        <f t="shared" si="2"/>
        <v>0</v>
      </c>
      <c r="Q33" s="20"/>
      <c r="R33" s="20"/>
      <c r="T33" s="140">
        <f>INDEX(Instructions,33,1)</f>
        <v>0</v>
      </c>
    </row>
    <row r="34" spans="1:21" ht="30" customHeight="1" x14ac:dyDescent="0.2">
      <c r="B34" s="189">
        <f t="shared" si="0"/>
        <v>45090</v>
      </c>
      <c r="C34" s="1">
        <f t="shared" si="1"/>
        <v>45090</v>
      </c>
      <c r="D34" s="3"/>
      <c r="E34" s="3"/>
      <c r="F34" s="3"/>
      <c r="G34" s="84"/>
      <c r="H34" s="84"/>
      <c r="I34" s="84"/>
      <c r="J34" s="84"/>
      <c r="K34" s="84"/>
      <c r="L34" s="84"/>
      <c r="M34" s="84"/>
      <c r="N34" s="84"/>
      <c r="O34" s="84" t="str">
        <f>IFERROR(IF(C34=VLOOKUP(C34,Worksheet!$M$8:$M$28,1),SUM(H34:K34),""),"")</f>
        <v/>
      </c>
      <c r="P34" s="88">
        <f t="shared" si="2"/>
        <v>0</v>
      </c>
      <c r="Q34" s="20"/>
      <c r="R34" s="20"/>
      <c r="T34" s="140">
        <f>INDEX(Instructions,34,1)</f>
        <v>0</v>
      </c>
    </row>
    <row r="35" spans="1:21" ht="30" customHeight="1" x14ac:dyDescent="0.2">
      <c r="B35" s="189">
        <f t="shared" si="0"/>
        <v>45091</v>
      </c>
      <c r="C35" s="1">
        <f t="shared" si="1"/>
        <v>45091</v>
      </c>
      <c r="D35" s="3"/>
      <c r="E35" s="3"/>
      <c r="F35" s="3"/>
      <c r="G35" s="84"/>
      <c r="H35" s="84"/>
      <c r="I35" s="84"/>
      <c r="J35" s="84"/>
      <c r="K35" s="84"/>
      <c r="L35" s="84"/>
      <c r="M35" s="84"/>
      <c r="N35" s="84"/>
      <c r="O35" s="84" t="str">
        <f>IFERROR(IF(C35=VLOOKUP(C35,Worksheet!$M$8:$M$28,1),SUM(H35:K35),""),"")</f>
        <v/>
      </c>
      <c r="P35" s="88">
        <f t="shared" si="2"/>
        <v>0</v>
      </c>
      <c r="Q35" s="20"/>
      <c r="R35" s="20"/>
      <c r="T35" s="140">
        <f>INDEX(Instructions,35,1)</f>
        <v>0</v>
      </c>
    </row>
    <row r="36" spans="1:21" ht="30" customHeight="1" x14ac:dyDescent="0.2">
      <c r="B36" s="189" t="str">
        <f t="shared" si="0"/>
        <v>Thursday - Timesheet Due</v>
      </c>
      <c r="C36" s="1">
        <f>'Jun-Jul'!C6-1</f>
        <v>45092</v>
      </c>
      <c r="D36" s="3"/>
      <c r="E36" s="3"/>
      <c r="F36" s="3"/>
      <c r="G36" s="84"/>
      <c r="H36" s="84"/>
      <c r="I36" s="84"/>
      <c r="J36" s="84"/>
      <c r="K36" s="84"/>
      <c r="L36" s="84"/>
      <c r="M36" s="84"/>
      <c r="N36" s="84"/>
      <c r="O36" s="84" t="str">
        <f>IFERROR(IF(C36=VLOOKUP(C36,Worksheet!$M$8:$M$28,1),SUM(H36:K36),""),"")</f>
        <v/>
      </c>
      <c r="P36" s="88">
        <f t="shared" si="2"/>
        <v>0</v>
      </c>
      <c r="Q36" s="20"/>
      <c r="R36" s="20"/>
      <c r="T36" s="140">
        <f>INDEX(Instructions,36,1)</f>
        <v>0</v>
      </c>
    </row>
    <row r="37" spans="1:21" ht="30" customHeight="1" x14ac:dyDescent="0.2">
      <c r="B37" s="190" t="s">
        <v>7</v>
      </c>
      <c r="C37" s="175"/>
      <c r="D37" s="89"/>
      <c r="E37" s="89"/>
      <c r="F37" s="89"/>
      <c r="G37" s="88">
        <f t="shared" ref="G37:J37" si="3">SUM(G6:G36)</f>
        <v>0</v>
      </c>
      <c r="H37" s="88">
        <f t="shared" si="3"/>
        <v>0</v>
      </c>
      <c r="I37" s="88">
        <f t="shared" si="3"/>
        <v>0</v>
      </c>
      <c r="J37" s="88">
        <f t="shared" si="3"/>
        <v>0</v>
      </c>
      <c r="K37" s="88">
        <f t="shared" ref="K37:O37" si="4">SUM(K6:K36)</f>
        <v>0</v>
      </c>
      <c r="L37" s="88">
        <f t="shared" si="4"/>
        <v>0</v>
      </c>
      <c r="M37" s="88">
        <f t="shared" si="4"/>
        <v>0</v>
      </c>
      <c r="N37" s="88">
        <f t="shared" si="4"/>
        <v>0</v>
      </c>
      <c r="O37" s="88">
        <f t="shared" si="4"/>
        <v>0</v>
      </c>
      <c r="P37" s="88">
        <f>SUM(P6:P36)</f>
        <v>0</v>
      </c>
      <c r="Q37" s="88" t="str">
        <f t="shared" ref="Q37:R37" si="5">IF(MROUND(SUM(Q6:Q36),".25")=0,"",MROUND(SUM(Q6:Q36),".25"))</f>
        <v/>
      </c>
      <c r="R37" s="88" t="str">
        <f t="shared" si="5"/>
        <v/>
      </c>
      <c r="T37" s="146">
        <f>INDEX(Instructions,37,1)</f>
        <v>0</v>
      </c>
      <c r="U37" s="126"/>
    </row>
    <row r="38" spans="1:21" s="6" customFormat="1" ht="16.5" customHeight="1" x14ac:dyDescent="0.2">
      <c r="A38" s="4"/>
      <c r="B38" s="191"/>
      <c r="C38" s="176"/>
      <c r="D38" s="183"/>
      <c r="E38" s="184"/>
      <c r="F38" s="184"/>
      <c r="G38" s="184"/>
      <c r="H38" s="184"/>
      <c r="I38" s="185"/>
      <c r="J38" s="185"/>
      <c r="K38" s="100"/>
      <c r="L38" s="100"/>
      <c r="M38" s="100"/>
      <c r="N38" s="100"/>
      <c r="O38" s="100"/>
      <c r="P38" s="100">
        <f>IF(SUM(H37:K37)&lt;&gt;P37,SUM($H$37:$O$37),SUM(H37:K37))</f>
        <v>0</v>
      </c>
      <c r="Q38" s="184"/>
      <c r="R38" s="184"/>
      <c r="S38" s="90"/>
      <c r="T38" s="186" t="e">
        <f>INDEX(Instructions,38,1)</f>
        <v>#REF!</v>
      </c>
      <c r="U38" s="90"/>
    </row>
    <row r="39" spans="1:21" ht="16.5" customHeight="1" x14ac:dyDescent="0.2">
      <c r="B39" s="191"/>
      <c r="C39" s="176"/>
      <c r="D39" s="128"/>
      <c r="E39" s="129"/>
      <c r="F39" s="129"/>
      <c r="G39" s="129"/>
      <c r="H39" s="129"/>
      <c r="I39" s="130"/>
      <c r="J39" s="130"/>
      <c r="K39" s="131"/>
      <c r="L39" s="131"/>
      <c r="M39" s="131"/>
      <c r="N39" s="131"/>
      <c r="O39" s="131"/>
      <c r="P39" s="131"/>
      <c r="Q39" s="129"/>
      <c r="R39" s="129"/>
      <c r="S39" s="126"/>
      <c r="T39" s="147"/>
      <c r="U39" s="126"/>
    </row>
    <row r="40" spans="1:21" ht="16.5" customHeight="1" x14ac:dyDescent="0.2">
      <c r="B40" s="191"/>
      <c r="C40" s="176"/>
      <c r="D40" s="128"/>
      <c r="E40" s="129"/>
      <c r="F40" s="129"/>
      <c r="G40" s="129"/>
      <c r="H40" s="129"/>
      <c r="I40" s="130"/>
      <c r="J40" s="130"/>
      <c r="K40" s="131"/>
      <c r="L40" s="132"/>
      <c r="M40" s="132"/>
      <c r="N40" s="132"/>
      <c r="O40" s="132"/>
      <c r="P40" s="131"/>
      <c r="Q40" s="130"/>
      <c r="R40" s="130"/>
      <c r="S40" s="130"/>
      <c r="T40" s="126"/>
      <c r="U40" s="147"/>
    </row>
    <row r="41" spans="1:21" ht="15.75" customHeight="1" x14ac:dyDescent="0.25">
      <c r="B41" s="192" t="s">
        <v>0</v>
      </c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Q41" s="126"/>
      <c r="R41" s="108"/>
    </row>
    <row r="42" spans="1:21" ht="15.75" customHeight="1" x14ac:dyDescent="0.2">
      <c r="B42" s="193"/>
      <c r="C42" s="178"/>
      <c r="D42" s="128"/>
      <c r="E42" s="129"/>
      <c r="F42" s="129"/>
      <c r="G42" s="129"/>
      <c r="H42" s="129"/>
      <c r="I42" s="130"/>
      <c r="J42" s="130"/>
      <c r="K42" s="132"/>
      <c r="L42" s="174"/>
      <c r="M42" s="132"/>
      <c r="N42" s="132"/>
      <c r="O42" s="132"/>
      <c r="Q42" s="126"/>
      <c r="R42" s="108"/>
    </row>
    <row r="43" spans="1:21" ht="15.75" customHeight="1" x14ac:dyDescent="0.2">
      <c r="B43" s="193"/>
      <c r="C43" s="178"/>
      <c r="D43" s="128"/>
      <c r="E43" s="129"/>
      <c r="F43" s="129"/>
      <c r="G43" s="129"/>
      <c r="H43" s="129"/>
      <c r="I43" s="130"/>
      <c r="J43" s="130"/>
      <c r="K43" s="132"/>
      <c r="L43" s="174"/>
      <c r="M43" s="132"/>
      <c r="N43" s="132"/>
      <c r="O43" s="132"/>
      <c r="Q43" s="126"/>
      <c r="R43" s="108"/>
    </row>
    <row r="44" spans="1:21" ht="15.75" customHeight="1" x14ac:dyDescent="0.2">
      <c r="B44" s="192" t="s">
        <v>1</v>
      </c>
      <c r="C44" s="225"/>
      <c r="D44" s="225"/>
      <c r="E44" s="225"/>
      <c r="F44" s="225"/>
      <c r="G44" s="225"/>
      <c r="H44" s="225"/>
      <c r="I44" s="225"/>
      <c r="J44" s="225"/>
      <c r="K44" s="225"/>
      <c r="L44" s="225"/>
      <c r="M44" s="225"/>
      <c r="N44" s="225"/>
      <c r="O44" s="225"/>
      <c r="Q44" s="126"/>
      <c r="R44" s="108"/>
    </row>
    <row r="45" spans="1:21" ht="15.75" customHeight="1" x14ac:dyDescent="0.2">
      <c r="D45" s="128"/>
      <c r="E45" s="129"/>
      <c r="F45" s="129"/>
      <c r="G45" s="129"/>
      <c r="H45" s="129"/>
      <c r="I45" s="130"/>
      <c r="J45" s="130"/>
      <c r="K45" s="132"/>
      <c r="O45" s="131"/>
      <c r="Q45" s="126"/>
      <c r="R45" s="108"/>
    </row>
    <row r="46" spans="1:21" ht="15.75" customHeight="1" x14ac:dyDescent="0.2">
      <c r="B46" s="191"/>
      <c r="C46" s="176"/>
      <c r="D46" s="128"/>
      <c r="E46" s="129"/>
      <c r="F46" s="129"/>
      <c r="G46" s="129"/>
      <c r="H46" s="129"/>
      <c r="I46" s="130"/>
      <c r="J46" s="130"/>
      <c r="K46" s="132"/>
      <c r="L46" s="132"/>
      <c r="M46" s="132"/>
      <c r="N46" s="132"/>
      <c r="O46" s="132"/>
      <c r="Q46" s="105"/>
      <c r="R46" s="126"/>
      <c r="S46" s="126"/>
    </row>
    <row r="47" spans="1:21" ht="15.75" hidden="1" customHeight="1" x14ac:dyDescent="0.2">
      <c r="B47" s="196"/>
      <c r="C47" s="177"/>
      <c r="D47" s="126"/>
      <c r="E47" s="126"/>
      <c r="F47" s="126"/>
      <c r="G47" s="126"/>
      <c r="H47" s="126"/>
      <c r="I47" s="126"/>
      <c r="J47" s="126"/>
      <c r="K47" s="132"/>
      <c r="L47" s="174"/>
      <c r="M47" s="132"/>
      <c r="N47" s="132"/>
      <c r="O47" s="132"/>
      <c r="Q47" s="126"/>
      <c r="R47" s="126"/>
      <c r="S47" s="126"/>
    </row>
    <row r="48" spans="1:21" s="6" customFormat="1" ht="15.75" hidden="1" customHeight="1" x14ac:dyDescent="0.2">
      <c r="A48" s="4"/>
      <c r="B48" s="197"/>
      <c r="C48" s="179"/>
      <c r="D48" s="9"/>
      <c r="E48" s="9"/>
      <c r="F48" s="9"/>
      <c r="G48" s="9"/>
      <c r="H48" s="9"/>
      <c r="I48" s="9"/>
      <c r="J48" s="9"/>
      <c r="K48" s="8"/>
      <c r="L48" s="8"/>
      <c r="M48" s="8"/>
      <c r="N48" s="8"/>
      <c r="O48" s="11"/>
      <c r="P48" s="8"/>
      <c r="Q48" s="9"/>
      <c r="R48" s="9"/>
      <c r="S48" s="9"/>
    </row>
    <row r="49" spans="1:18" s="198" customFormat="1" ht="33" hidden="1" customHeight="1" x14ac:dyDescent="0.2">
      <c r="A49" s="201"/>
      <c r="B49" s="197"/>
      <c r="C49" s="202">
        <f t="shared" ref="C49:J49" si="6">C5</f>
        <v>0</v>
      </c>
      <c r="D49" s="202" t="str">
        <f t="shared" si="6"/>
        <v>Sub/Extra Position Here</v>
      </c>
      <c r="E49" s="202" t="str">
        <f t="shared" si="6"/>
        <v>Sub/Extra Position Here</v>
      </c>
      <c r="F49" s="202" t="str">
        <f t="shared" si="6"/>
        <v>Sub/Extra Position Here</v>
      </c>
      <c r="G49" s="202" t="str">
        <f t="shared" si="6"/>
        <v>Sub/Extra Position Here</v>
      </c>
      <c r="H49" s="202" t="str">
        <f t="shared" si="6"/>
        <v>Sub/Extra Position Here</v>
      </c>
      <c r="I49" s="202" t="str">
        <f t="shared" si="6"/>
        <v/>
      </c>
      <c r="J49" s="202" t="str">
        <f t="shared" si="6"/>
        <v/>
      </c>
      <c r="K49" s="202" t="str">
        <f t="shared" ref="K49" si="7">K5</f>
        <v/>
      </c>
      <c r="L49" s="203" t="s">
        <v>9</v>
      </c>
      <c r="M49" s="203" t="s">
        <v>10</v>
      </c>
      <c r="N49" s="203" t="s">
        <v>5</v>
      </c>
      <c r="O49" s="204" t="s">
        <v>6</v>
      </c>
      <c r="P49" s="205"/>
      <c r="Q49" s="197"/>
    </row>
    <row r="50" spans="1:18" s="9" customFormat="1" ht="16.5" hidden="1" customHeight="1" x14ac:dyDescent="0.2">
      <c r="A50" s="10"/>
      <c r="B50" s="197" t="s">
        <v>11</v>
      </c>
      <c r="C50" s="179"/>
      <c r="K50" s="8"/>
      <c r="L50" s="153"/>
      <c r="M50" s="153"/>
      <c r="N50" s="153"/>
      <c r="O50" s="101"/>
      <c r="P50" s="8">
        <f>'Apr-May'!P55</f>
        <v>0</v>
      </c>
      <c r="Q50" s="17"/>
    </row>
    <row r="51" spans="1:18" s="9" customFormat="1" ht="16.5" hidden="1" customHeight="1" x14ac:dyDescent="0.2">
      <c r="A51" s="10"/>
      <c r="B51" s="197" t="s">
        <v>12</v>
      </c>
      <c r="C51" s="179"/>
      <c r="F51" s="8">
        <f>SUMIF($C$6:$C$36,"&lt;="&amp;$C$6+(7-WEEKDAY($C$6))+(RIGHT($B51,1)*7)-7,F$6:F$36)-SUM(F$50:F50)</f>
        <v>0</v>
      </c>
      <c r="G51" s="8">
        <f>SUMIF($C$6:$C$36,"&lt;="&amp;$C$6+(7-WEEKDAY($C$6))+(RIGHT($B51,1)*7)-7,G$6:G$36)-SUM(G$50:G50)</f>
        <v>0</v>
      </c>
      <c r="H51" s="8">
        <f>SUMIF($C$6:$C$36,"&lt;="&amp;$C$6+(7-WEEKDAY($C$6))+(RIGHT($B51,1)*7)-7,H$6:H$36)-SUM(H$50:H50)</f>
        <v>0</v>
      </c>
      <c r="I51" s="8">
        <f>SUMIF($C$6:$C$36,"&lt;="&amp;$C$6+(7-WEEKDAY($C$6))+(RIGHT($B51,1)*7)-7,I$6:I$36)-SUM(I$50:I50)</f>
        <v>0</v>
      </c>
      <c r="J51" s="8">
        <f>SUMIF($C$6:$C$36,"&lt;="&amp;$C$6+(7-WEEKDAY($C$6))+(RIGHT($B51,1)*7)-7,J$6:J$36)-SUM(J$50:J50)</f>
        <v>0</v>
      </c>
      <c r="K51" s="8">
        <f>SUMIF($C$6:$C$36,"&lt;="&amp;$C$6+(7-WEEKDAY($C$6))+(RIGHT($B51,1)*7)-7,K$6:K$36)-SUM(K$50:K50)</f>
        <v>0</v>
      </c>
      <c r="L51" s="8">
        <f>SUMIF($C$6:$C$36,"&lt;="&amp;$C$6+(7-WEEKDAY($C$6))+(RIGHT(B51,1)*7)-7,$L$6:$L$36)-SUM(L$50:L50)</f>
        <v>0</v>
      </c>
      <c r="M51" s="8">
        <f>SUMIF($C$6:$C$36,"&lt;="&amp;$C$6+(7-WEEKDAY($C$6))+(RIGHT(B51,1)*7)-7,$M$6:$M$36)-SUM(M$50:M50)</f>
        <v>0</v>
      </c>
      <c r="N51" s="8">
        <f>SUMIF($C$6:$C$36,"&lt;="&amp;$C$6+(7-WEEKDAY($C$6))+(RIGHT(B51,1)*7)-7,$N$6:$N$36)-SUM(N$50:N50)</f>
        <v>0</v>
      </c>
      <c r="O51" s="11">
        <f>SUMIF($C$6:$C$36,"&lt;="&amp;$C$6+(7-WEEKDAY($C$6))+(RIGHT(B51,1)*7)-7,$O$6:$O$36)-SUM(O$49:O50)</f>
        <v>0</v>
      </c>
      <c r="P51" s="8">
        <f>SUM(F51:K51)</f>
        <v>0</v>
      </c>
      <c r="Q51" s="8"/>
    </row>
    <row r="52" spans="1:18" s="9" customFormat="1" ht="16.5" hidden="1" customHeight="1" x14ac:dyDescent="0.2">
      <c r="A52" s="10"/>
      <c r="B52" s="197" t="s">
        <v>13</v>
      </c>
      <c r="C52" s="179"/>
      <c r="F52" s="8">
        <f>SUMIF($C$6:$C$36,"&lt;="&amp;$C$6+(7-WEEKDAY($C$6))+(RIGHT($B52,1)*7)-7,F$6:F$36)-SUM(F$50:F51)</f>
        <v>0</v>
      </c>
      <c r="G52" s="8">
        <f>SUMIF($C$6:$C$36,"&lt;="&amp;$C$6+(7-WEEKDAY($C$6))+(RIGHT($B52,1)*7)-7,G$6:G$36)-SUM(G$50:G51)</f>
        <v>0</v>
      </c>
      <c r="H52" s="8">
        <f>SUMIF($C$6:$C$36,"&lt;="&amp;$C$6+(7-WEEKDAY($C$6))+(RIGHT($B52,1)*7)-7,H$6:H$36)-SUM(H$50:H51)</f>
        <v>0</v>
      </c>
      <c r="I52" s="8">
        <f>SUMIF($C$6:$C$36,"&lt;="&amp;$C$6+(7-WEEKDAY($C$6))+(RIGHT($B52,1)*7)-7,I$6:I$36)-SUM(I$50:I51)</f>
        <v>0</v>
      </c>
      <c r="J52" s="8">
        <f>SUMIF($C$6:$C$36,"&lt;="&amp;$C$6+(7-WEEKDAY($C$6))+(RIGHT($B52,1)*7)-7,J$6:J$36)-SUM(J$50:J51)</f>
        <v>0</v>
      </c>
      <c r="K52" s="8">
        <f>SUMIF($C$6:$C$36,"&lt;="&amp;$C$6+(7-WEEKDAY($C$6))+(RIGHT($B52,1)*7)-7,K$6:K$36)-SUM(K$50:K51)</f>
        <v>0</v>
      </c>
      <c r="L52" s="8">
        <f>SUMIF($C$6:$C$36,"&lt;="&amp;$C$6+(7-WEEKDAY($C$6))+(RIGHT(B52,1)*7)-7,$L$6:$L$36)-SUM(L$50:L51)</f>
        <v>0</v>
      </c>
      <c r="M52" s="8">
        <f>SUMIF($C$6:$C$36,"&lt;="&amp;$C$6+(7-WEEKDAY($C$6))+(RIGHT(B52,1)*7)-7,$M$6:$M$36)-SUM(M$50:M51)</f>
        <v>0</v>
      </c>
      <c r="N52" s="8">
        <f>SUMIF($C$6:$C$36,"&lt;="&amp;$C$6+(7-WEEKDAY($C$6))+(RIGHT(B52,1)*7)-7,$N$6:$N$36)-SUM(N$50:N51)</f>
        <v>0</v>
      </c>
      <c r="O52" s="11">
        <f>SUMIF($C$6:$C$36,"&lt;="&amp;$C$6+(7-WEEKDAY($C$6))+(RIGHT(B52,1)*7)-7,$O$6:$O$36)-SUM(O$49:O51)</f>
        <v>0</v>
      </c>
      <c r="P52" s="8">
        <f t="shared" ref="P52:P55" si="8">SUM(F52:K52)</f>
        <v>0</v>
      </c>
      <c r="Q52" s="8"/>
    </row>
    <row r="53" spans="1:18" s="9" customFormat="1" ht="16.5" hidden="1" customHeight="1" x14ac:dyDescent="0.2">
      <c r="A53" s="10"/>
      <c r="B53" s="197" t="s">
        <v>14</v>
      </c>
      <c r="C53" s="179"/>
      <c r="F53" s="8">
        <f>SUMIF($C$6:$C$36,"&lt;="&amp;$C$6+(7-WEEKDAY($C$6))+(RIGHT($B53,1)*7)-7,F$6:F$36)-SUM(F$50:F52)</f>
        <v>0</v>
      </c>
      <c r="G53" s="8">
        <f>SUMIF($C$6:$C$36,"&lt;="&amp;$C$6+(7-WEEKDAY($C$6))+(RIGHT($B53,1)*7)-7,G$6:G$36)-SUM(G$50:G52)</f>
        <v>0</v>
      </c>
      <c r="H53" s="8">
        <f>SUMIF($C$6:$C$36,"&lt;="&amp;$C$6+(7-WEEKDAY($C$6))+(RIGHT($B53,1)*7)-7,H$6:H$36)-SUM(H$50:H52)</f>
        <v>0</v>
      </c>
      <c r="I53" s="8">
        <f>SUMIF($C$6:$C$36,"&lt;="&amp;$C$6+(7-WEEKDAY($C$6))+(RIGHT($B53,1)*7)-7,I$6:I$36)-SUM(I$50:I52)</f>
        <v>0</v>
      </c>
      <c r="J53" s="8">
        <f>SUMIF($C$6:$C$36,"&lt;="&amp;$C$6+(7-WEEKDAY($C$6))+(RIGHT($B53,1)*7)-7,J$6:J$36)-SUM(J$50:J52)</f>
        <v>0</v>
      </c>
      <c r="K53" s="8">
        <f>SUMIF($C$6:$C$36,"&lt;="&amp;$C$6+(7-WEEKDAY($C$6))+(RIGHT($B53,1)*7)-7,K$6:K$36)-SUM(K$50:K52)</f>
        <v>0</v>
      </c>
      <c r="L53" s="8">
        <f>SUMIF($C$6:$C$36,"&lt;="&amp;$C$6+(7-WEEKDAY($C$6))+(RIGHT(B53,1)*7)-7,$L$6:$L$36)-SUM(L$50:L52)</f>
        <v>0</v>
      </c>
      <c r="M53" s="8">
        <f>SUMIF($C$6:$C$36,"&lt;="&amp;$C$6+(7-WEEKDAY($C$6))+(RIGHT(B53,1)*7)-7,$M$6:$M$36)-SUM(M$50:M52)</f>
        <v>0</v>
      </c>
      <c r="N53" s="8">
        <f>SUMIF($C$6:$C$36,"&lt;="&amp;$C$6+(7-WEEKDAY($C$6))+(RIGHT(B53,1)*7)-7,$N$6:$N$36)-SUM(N$50:N52)</f>
        <v>0</v>
      </c>
      <c r="O53" s="11">
        <f>SUMIF($C$6:$C$36,"&lt;="&amp;$C$6+(7-WEEKDAY($C$6))+(RIGHT(B53,1)*7)-7,$O$6:$O$36)-SUM(O$49:O52)</f>
        <v>0</v>
      </c>
      <c r="P53" s="8">
        <f t="shared" si="8"/>
        <v>0</v>
      </c>
      <c r="Q53" s="8"/>
    </row>
    <row r="54" spans="1:18" s="9" customFormat="1" ht="16.5" hidden="1" customHeight="1" x14ac:dyDescent="0.2">
      <c r="A54" s="10"/>
      <c r="B54" s="197" t="s">
        <v>15</v>
      </c>
      <c r="C54" s="179"/>
      <c r="F54" s="8">
        <f>SUMIF($C$6:$C$36,"&lt;="&amp;$C$6+(7-WEEKDAY($C$6))+(RIGHT($B54,1)*7)-7,F$6:F$36)-SUM(F$50:F53)</f>
        <v>0</v>
      </c>
      <c r="G54" s="8">
        <f>SUMIF($C$6:$C$36,"&lt;="&amp;$C$6+(7-WEEKDAY($C$6))+(RIGHT($B54,1)*7)-7,G$6:G$36)-SUM(G$50:G53)</f>
        <v>0</v>
      </c>
      <c r="H54" s="8">
        <f>SUMIF($C$6:$C$36,"&lt;="&amp;$C$6+(7-WEEKDAY($C$6))+(RIGHT($B54,1)*7)-7,H$6:H$36)-SUM(H$50:H53)</f>
        <v>0</v>
      </c>
      <c r="I54" s="8">
        <f>SUMIF($C$6:$C$36,"&lt;="&amp;$C$6+(7-WEEKDAY($C$6))+(RIGHT($B54,1)*7)-7,I$6:I$36)-SUM(I$50:I53)</f>
        <v>0</v>
      </c>
      <c r="J54" s="8">
        <f>SUMIF($C$6:$C$36,"&lt;="&amp;$C$6+(7-WEEKDAY($C$6))+(RIGHT($B54,1)*7)-7,J$6:J$36)-SUM(J$50:J53)</f>
        <v>0</v>
      </c>
      <c r="K54" s="8">
        <f>SUMIF($C$6:$C$36,"&lt;="&amp;$C$6+(7-WEEKDAY($C$6))+(RIGHT($B54,1)*7)-7,K$6:K$36)-SUM(K$50:K53)</f>
        <v>0</v>
      </c>
      <c r="L54" s="8">
        <f>SUMIF($C$6:$C$36,"&lt;="&amp;$C$6+(7-WEEKDAY($C$6))+(RIGHT(B54,1)*7)-7,$L$6:$L$36)-SUM(L$50:L53)</f>
        <v>0</v>
      </c>
      <c r="M54" s="8">
        <f>SUMIF($C$6:$C$36,"&lt;="&amp;$C$6+(7-WEEKDAY($C$6))+(RIGHT(B54,1)*7)-7,$M$6:$M$36)-SUM(M$50:M53)</f>
        <v>0</v>
      </c>
      <c r="N54" s="8">
        <f>SUMIF($C$6:$C$36,"&lt;="&amp;$C$6+(7-WEEKDAY($C$6))+(RIGHT(B54,1)*7)-7,$N$6:$N$36)-SUM(N$50:N53)</f>
        <v>0</v>
      </c>
      <c r="O54" s="11">
        <f>SUMIF($C$6:$C$36,"&lt;="&amp;$C$6+(7-WEEKDAY($C$6))+(RIGHT(B54,1)*7)-7,$O$6:$O$36)-SUM(O$49:O53)</f>
        <v>0</v>
      </c>
      <c r="P54" s="8">
        <f t="shared" si="8"/>
        <v>0</v>
      </c>
      <c r="Q54" s="8"/>
    </row>
    <row r="55" spans="1:18" s="9" customFormat="1" ht="16.5" hidden="1" customHeight="1" x14ac:dyDescent="0.2">
      <c r="A55" s="10"/>
      <c r="B55" s="197" t="s">
        <v>16</v>
      </c>
      <c r="C55" s="179"/>
      <c r="F55" s="8">
        <f>SUMIF($C$6:$C$36,"&lt;="&amp;$C$6+(7-WEEKDAY($C$6))+(RIGHT($B55,1)*7)-7,F$6:F$36)-SUM(F$50:F54)</f>
        <v>0</v>
      </c>
      <c r="G55" s="8">
        <f>SUMIF($C$6:$C$36,"&lt;="&amp;$C$6+(7-WEEKDAY($C$6))+(RIGHT($B55,1)*7)-7,G$6:G$36)-SUM(G$50:G54)</f>
        <v>0</v>
      </c>
      <c r="H55" s="8">
        <f>SUMIF($C$6:$C$36,"&lt;="&amp;$C$6+(7-WEEKDAY($C$6))+(RIGHT($B55,1)*7)-7,H$6:H$36)-SUM(H$50:H54)</f>
        <v>0</v>
      </c>
      <c r="I55" s="8">
        <f>SUMIF($C$6:$C$36,"&lt;="&amp;$C$6+(7-WEEKDAY($C$6))+(RIGHT($B55,1)*7)-7,I$6:I$36)-SUM(I$50:I54)</f>
        <v>0</v>
      </c>
      <c r="J55" s="8">
        <f>SUMIF($C$6:$C$36,"&lt;="&amp;$C$6+(7-WEEKDAY($C$6))+(RIGHT($B55,1)*7)-7,J$6:J$36)-SUM(J$50:J54)</f>
        <v>0</v>
      </c>
      <c r="K55" s="8">
        <f>SUMIF($C$6:$C$36,"&lt;="&amp;$C$6+(7-WEEKDAY($C$6))+(RIGHT($B55,1)*7)-7,K$6:K$36)-SUM(K$50:K54)</f>
        <v>0</v>
      </c>
      <c r="L55" s="8">
        <f>SUMIF($C$6:$C$36,"&lt;="&amp;$C$6+(7-WEEKDAY($C$6))+(RIGHT(B55,1)*7)-7,$L$6:$L$36)-SUM(L$50:L54)</f>
        <v>0</v>
      </c>
      <c r="M55" s="8">
        <f>SUMIF($C$6:$C$36,"&lt;="&amp;$C$6+(7-WEEKDAY($C$6))+(RIGHT(B55,1)*7)-7,$M$6:$M$36)-SUM(M$50:M54)</f>
        <v>0</v>
      </c>
      <c r="N55" s="8">
        <f>SUMIF($C$6:$C$36,"&lt;="&amp;$C$6+(7-WEEKDAY($C$6))+(RIGHT(B55,1)*7)-7,$N$6:$N$36)-SUM(N$50:N54)</f>
        <v>0</v>
      </c>
      <c r="O55" s="11">
        <f>SUMIF($C$6:$C$36,"&lt;="&amp;$C$6+(7-WEEKDAY($C$6))+(RIGHT(B55,1)*7)-7,$O$6:$O$36)-SUM(O$49:O54)</f>
        <v>0</v>
      </c>
      <c r="P55" s="8">
        <f t="shared" si="8"/>
        <v>0</v>
      </c>
      <c r="Q55" s="8"/>
    </row>
    <row r="56" spans="1:18" s="9" customFormat="1" ht="16.5" hidden="1" customHeight="1" x14ac:dyDescent="0.2">
      <c r="A56" s="10"/>
      <c r="B56" s="197"/>
      <c r="C56" s="179"/>
      <c r="F56" s="8"/>
      <c r="G56" s="8"/>
      <c r="H56" s="8"/>
      <c r="I56" s="8"/>
      <c r="J56" s="8"/>
      <c r="K56" s="8"/>
      <c r="L56" s="8"/>
      <c r="M56" s="8"/>
      <c r="N56" s="8"/>
      <c r="O56" s="11"/>
      <c r="P56" s="8"/>
    </row>
    <row r="57" spans="1:18" s="9" customFormat="1" ht="16.5" hidden="1" customHeight="1" x14ac:dyDescent="0.2">
      <c r="A57" s="10"/>
      <c r="B57" s="197" t="s">
        <v>17</v>
      </c>
      <c r="C57" s="179"/>
      <c r="F57" s="8">
        <f t="shared" ref="F57:G57" si="9">SUM(F51:F55)</f>
        <v>0</v>
      </c>
      <c r="G57" s="8">
        <f t="shared" si="9"/>
        <v>0</v>
      </c>
      <c r="H57" s="8">
        <f t="shared" ref="H57:O57" si="10">SUM(H51:H55)</f>
        <v>0</v>
      </c>
      <c r="I57" s="8">
        <f t="shared" si="10"/>
        <v>0</v>
      </c>
      <c r="J57" s="8">
        <f t="shared" si="10"/>
        <v>0</v>
      </c>
      <c r="K57" s="8">
        <f t="shared" si="10"/>
        <v>0</v>
      </c>
      <c r="L57" s="8">
        <f t="shared" si="10"/>
        <v>0</v>
      </c>
      <c r="M57" s="8">
        <f t="shared" si="10"/>
        <v>0</v>
      </c>
      <c r="N57" s="8">
        <f t="shared" si="10"/>
        <v>0</v>
      </c>
      <c r="O57" s="11">
        <f t="shared" si="10"/>
        <v>0</v>
      </c>
      <c r="P57" s="8">
        <f>SUM(P51:P55)</f>
        <v>0</v>
      </c>
    </row>
    <row r="58" spans="1:18" s="9" customFormat="1" ht="16.5" hidden="1" customHeight="1" x14ac:dyDescent="0.2">
      <c r="A58" s="10"/>
      <c r="B58" s="197"/>
      <c r="C58" s="179"/>
      <c r="F58" s="8"/>
      <c r="G58" s="8"/>
      <c r="H58" s="8"/>
      <c r="I58" s="8"/>
      <c r="J58" s="8"/>
      <c r="K58" s="8"/>
      <c r="L58" s="8"/>
      <c r="M58" s="8"/>
      <c r="N58" s="8"/>
      <c r="O58" s="11"/>
      <c r="P58" s="8"/>
    </row>
    <row r="59" spans="1:18" s="9" customFormat="1" ht="16.5" hidden="1" customHeight="1" x14ac:dyDescent="0.2">
      <c r="A59" s="10"/>
      <c r="B59" s="197" t="s">
        <v>8</v>
      </c>
      <c r="C59" s="179"/>
      <c r="F59" s="8">
        <f>F37</f>
        <v>0</v>
      </c>
      <c r="G59" s="8">
        <f>G37</f>
        <v>0</v>
      </c>
      <c r="H59" s="8">
        <f t="shared" ref="H59:O59" si="11">H57-H37</f>
        <v>0</v>
      </c>
      <c r="I59" s="8">
        <f t="shared" si="11"/>
        <v>0</v>
      </c>
      <c r="J59" s="8">
        <f t="shared" si="11"/>
        <v>0</v>
      </c>
      <c r="K59" s="8">
        <f t="shared" si="11"/>
        <v>0</v>
      </c>
      <c r="L59" s="8">
        <f t="shared" si="11"/>
        <v>0</v>
      </c>
      <c r="M59" s="8">
        <f t="shared" si="11"/>
        <v>0</v>
      </c>
      <c r="N59" s="8">
        <f t="shared" si="11"/>
        <v>0</v>
      </c>
      <c r="O59" s="8">
        <f t="shared" si="11"/>
        <v>0</v>
      </c>
      <c r="P59" s="8">
        <f>P57-P37</f>
        <v>0</v>
      </c>
    </row>
    <row r="60" spans="1:18" s="9" customFormat="1" ht="16.5" customHeight="1" x14ac:dyDescent="0.2">
      <c r="A60" s="10"/>
      <c r="B60" s="198"/>
      <c r="C60" s="180"/>
      <c r="K60" s="8"/>
      <c r="L60" s="8"/>
      <c r="M60" s="8"/>
      <c r="N60" s="8"/>
      <c r="O60" s="11"/>
      <c r="P60" s="8"/>
    </row>
    <row r="61" spans="1:18" s="9" customFormat="1" ht="16.5" customHeight="1" x14ac:dyDescent="0.2">
      <c r="A61" s="10"/>
      <c r="B61" s="198"/>
      <c r="C61" s="180"/>
      <c r="K61" s="8"/>
      <c r="L61" s="8"/>
      <c r="M61" s="8"/>
      <c r="N61" s="8"/>
      <c r="O61" s="8"/>
      <c r="P61" s="8"/>
      <c r="R61" s="11"/>
    </row>
    <row r="62" spans="1:18" s="118" customFormat="1" ht="16.5" customHeight="1" x14ac:dyDescent="0.2">
      <c r="A62" s="134"/>
      <c r="B62" s="195"/>
      <c r="C62" s="181"/>
      <c r="K62" s="138"/>
      <c r="L62" s="138"/>
      <c r="M62" s="138"/>
      <c r="N62" s="138"/>
      <c r="O62" s="138"/>
      <c r="P62" s="138"/>
      <c r="R62" s="136"/>
    </row>
    <row r="63" spans="1:18" s="118" customFormat="1" ht="16.5" customHeight="1" x14ac:dyDescent="0.2">
      <c r="A63" s="134"/>
      <c r="B63" s="195"/>
      <c r="C63" s="181"/>
      <c r="K63" s="138"/>
      <c r="L63" s="138"/>
      <c r="M63" s="138"/>
      <c r="N63" s="138"/>
      <c r="O63" s="138"/>
      <c r="P63" s="138"/>
      <c r="R63" s="136"/>
    </row>
    <row r="64" spans="1:18" s="118" customFormat="1" ht="16.5" customHeight="1" x14ac:dyDescent="0.2">
      <c r="A64" s="134"/>
      <c r="B64" s="195"/>
      <c r="C64" s="181"/>
      <c r="K64" s="138"/>
      <c r="L64" s="138"/>
      <c r="M64" s="138"/>
      <c r="N64" s="138"/>
      <c r="O64" s="138"/>
      <c r="P64" s="138"/>
      <c r="R64" s="136"/>
    </row>
    <row r="65" spans="1:18" s="118" customFormat="1" ht="16.5" customHeight="1" x14ac:dyDescent="0.2">
      <c r="A65" s="134"/>
      <c r="B65" s="117"/>
      <c r="C65" s="182"/>
      <c r="D65" s="108"/>
      <c r="E65" s="108"/>
      <c r="F65" s="108"/>
      <c r="G65" s="108"/>
      <c r="H65" s="108"/>
      <c r="I65" s="108"/>
      <c r="J65" s="108"/>
      <c r="K65" s="151"/>
      <c r="L65" s="138"/>
      <c r="M65" s="138"/>
      <c r="N65" s="138"/>
      <c r="O65" s="151"/>
      <c r="P65" s="151"/>
      <c r="Q65" s="108"/>
      <c r="R65" s="136"/>
    </row>
    <row r="66" spans="1:18" s="118" customFormat="1" ht="16.5" customHeight="1" x14ac:dyDescent="0.2">
      <c r="A66" s="134"/>
      <c r="B66" s="117"/>
      <c r="C66" s="182"/>
      <c r="D66" s="108"/>
      <c r="E66" s="108"/>
      <c r="F66" s="108"/>
      <c r="G66" s="108"/>
      <c r="H66" s="108"/>
      <c r="I66" s="108"/>
      <c r="J66" s="108"/>
      <c r="K66" s="151"/>
      <c r="L66" s="138"/>
      <c r="M66" s="138"/>
      <c r="N66" s="138"/>
      <c r="O66" s="151"/>
      <c r="P66" s="151"/>
      <c r="Q66" s="108"/>
      <c r="R66" s="136"/>
    </row>
    <row r="67" spans="1:18" ht="16.5" customHeight="1" x14ac:dyDescent="0.2">
      <c r="L67" s="138"/>
      <c r="M67" s="138"/>
      <c r="N67" s="138"/>
      <c r="O67" s="151"/>
      <c r="P67" s="151"/>
      <c r="Q67" s="108"/>
    </row>
    <row r="68" spans="1:18" ht="16.5" customHeight="1" x14ac:dyDescent="0.2">
      <c r="L68" s="138"/>
      <c r="M68" s="138"/>
      <c r="N68" s="138"/>
      <c r="O68" s="151"/>
      <c r="P68" s="151"/>
      <c r="Q68" s="108"/>
    </row>
    <row r="69" spans="1:18" ht="16.5" customHeight="1" x14ac:dyDescent="0.2">
      <c r="L69" s="138"/>
      <c r="M69" s="138"/>
      <c r="N69" s="138"/>
      <c r="O69" s="151"/>
      <c r="P69" s="151"/>
      <c r="Q69" s="108"/>
    </row>
  </sheetData>
  <sheetProtection formatCells="0" formatColumns="0" formatRows="0"/>
  <mergeCells count="6">
    <mergeCell ref="C44:O44"/>
    <mergeCell ref="B1:R1"/>
    <mergeCell ref="B2:R2"/>
    <mergeCell ref="B3:R3"/>
    <mergeCell ref="B4:R4"/>
    <mergeCell ref="C41:O41"/>
  </mergeCells>
  <conditionalFormatting sqref="C44">
    <cfRule type="cellIs" dxfId="455" priority="13" operator="between">
      <formula>0</formula>
      <formula>0</formula>
    </cfRule>
  </conditionalFormatting>
  <conditionalFormatting sqref="P6:P36">
    <cfRule type="cellIs" dxfId="454" priority="12" stopIfTrue="1" operator="between">
      <formula>0</formula>
      <formula>0</formula>
    </cfRule>
  </conditionalFormatting>
  <dataValidations count="3">
    <dataValidation type="list" allowBlank="1" showInputMessage="1" showErrorMessage="1" sqref="C41:O41" xr:uid="{B0A3BE01-1A74-4F41-AEC6-A209A9639875}">
      <formula1>EEList</formula1>
    </dataValidation>
    <dataValidation type="list" allowBlank="1" showInputMessage="1" showErrorMessage="1" sqref="F6:F36" xr:uid="{244BB5ED-39FB-4AAC-974B-519137751D4C}">
      <formula1>lunch</formula1>
    </dataValidation>
    <dataValidation type="list" allowBlank="1" showInputMessage="1" showErrorMessage="1" sqref="D6:E36" xr:uid="{050B555F-5F3C-49CD-AE40-83DE09C9C8B3}">
      <formula1>TimeList</formula1>
    </dataValidation>
  </dataValidations>
  <pageMargins left="0.45" right="0.2" top="0.5" bottom="0.25" header="0.3" footer="0.3"/>
  <pageSetup scale="62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7" stopIfTrue="1" id="{C7FA39F0-6B6B-40FD-87CC-B241FE607D8C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 G6:O36 B6:E36</xm:sqref>
        </x14:conditionalFormatting>
        <x14:conditionalFormatting xmlns:xm="http://schemas.microsoft.com/office/excel/2006/main">
          <x14:cfRule type="expression" priority="17" stopIfTrue="1" id="{36D47B55-3C27-4E44-B03B-B06A325D496B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8" stopIfTrue="1" id="{A3788247-ACC8-4D4B-B48C-837BADE309DB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9" stopIfTrue="1" id="{8355AE80-E503-4670-BB6C-B69512A6E17D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0" stopIfTrue="1" id="{993C86E4-D20B-4CC7-87FA-4A53F768E5E5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1" stopIfTrue="1" id="{0FC796B1-8B5A-43D6-8DDB-435D3B1A5DFE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C5 J5:R5</xm:sqref>
        </x14:conditionalFormatting>
        <x14:conditionalFormatting xmlns:xm="http://schemas.microsoft.com/office/excel/2006/main">
          <x14:cfRule type="expression" priority="16" stopIfTrue="1" id="{193B9AD7-447B-479B-BD5B-FEF4247A738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28" stopIfTrue="1" id="{935AE956-1A20-4F55-9358-B7FA90363EBE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9" stopIfTrue="1" id="{1BC96FD8-6752-4330-8B19-4D546D537FF4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098" stopIfTrue="1" id="{5901DF3A-7565-4615-AE74-71E137133DD3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 B6:O36</xm:sqref>
        </x14:conditionalFormatting>
        <x14:conditionalFormatting xmlns:xm="http://schemas.microsoft.com/office/excel/2006/main">
          <x14:cfRule type="expression" priority="9" id="{968B2C70-D8FF-4370-ABB9-8CA7F32B186F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C5 J5:R5</xm:sqref>
        </x14:conditionalFormatting>
        <x14:conditionalFormatting xmlns:xm="http://schemas.microsoft.com/office/excel/2006/main">
          <x14:cfRule type="expression" priority="11" id="{F61D81B8-4C9F-4F29-85CB-84EA9594001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 B6:O36</xm:sqref>
        </x14:conditionalFormatting>
        <x14:conditionalFormatting xmlns:xm="http://schemas.microsoft.com/office/excel/2006/main">
          <x14:cfRule type="expression" priority="8" id="{6E196577-F3E5-4435-8AE9-94A8E8D9AB20}">
            <xm:f>MATCH($C6,Worksheet!$M$29:$M$62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248" stopIfTrue="1" id="{965143B0-F352-411D-A32F-27FC39566F05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 B6:B36</xm:sqref>
        </x14:conditionalFormatting>
        <x14:conditionalFormatting xmlns:xm="http://schemas.microsoft.com/office/excel/2006/main">
          <x14:cfRule type="expression" priority="2" stopIfTrue="1" id="{242C7E8F-07D8-4603-A2BB-F2525FC483CE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" stopIfTrue="1" id="{EF2C88EA-61BD-4B6E-9088-AA8E2D1B66E4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" stopIfTrue="1" id="{E252AE74-133E-4A7A-84F3-6620DC1A68CA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D8B8AB30-143A-4A3F-A285-2C29EE79D9F2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CD707351-9B73-4DE5-A254-44A91A6B7380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D5:I5</xm:sqref>
        </x14:conditionalFormatting>
        <x14:conditionalFormatting xmlns:xm="http://schemas.microsoft.com/office/excel/2006/main">
          <x14:cfRule type="expression" priority="1" id="{F945D8A5-F3EF-4A0B-9EB2-053958F5CC17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D5:I5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U69"/>
  <sheetViews>
    <sheetView workbookViewId="0">
      <selection activeCell="O39" sqref="O39"/>
    </sheetView>
  </sheetViews>
  <sheetFormatPr defaultColWidth="9.140625" defaultRowHeight="15.75" customHeight="1" x14ac:dyDescent="0.2"/>
  <cols>
    <col min="1" max="1" width="9.140625" style="107"/>
    <col min="2" max="2" width="23.28515625" style="117" customWidth="1"/>
    <col min="3" max="3" width="11.85546875" style="108" customWidth="1"/>
    <col min="4" max="9" width="14.7109375" style="108" hidden="1" customWidth="1"/>
    <col min="10" max="10" width="15.28515625" style="108" hidden="1" customWidth="1"/>
    <col min="11" max="11" width="14.85546875" style="151" hidden="1" customWidth="1"/>
    <col min="12" max="14" width="10" style="151" customWidth="1"/>
    <col min="15" max="15" width="10" style="138" customWidth="1"/>
    <col min="16" max="16" width="14.42578125" style="138" hidden="1" customWidth="1"/>
    <col min="17" max="17" width="32.85546875" style="118" customWidth="1"/>
    <col min="18" max="18" width="32.85546875" style="136" customWidth="1"/>
    <col min="19" max="19" width="12" style="108" bestFit="1" customWidth="1"/>
    <col min="20" max="20" width="106.28515625" style="108" hidden="1" customWidth="1"/>
    <col min="21" max="21" width="10.5703125" style="108" bestFit="1" customWidth="1"/>
    <col min="22" max="16384" width="9.140625" style="108"/>
  </cols>
  <sheetData>
    <row r="1" spans="1:20" ht="15.75" customHeight="1" x14ac:dyDescent="0.25">
      <c r="B1" s="233" t="str">
        <f>'Jun-Jul'!B1:Q1</f>
        <v>Monument SD #8 Timesheet 2023-2024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T1" s="217" t="str">
        <f>INDEX(Instructions,1,1)</f>
        <v>Timesheet Instructions</v>
      </c>
    </row>
    <row r="2" spans="1:20" ht="15.75" customHeight="1" x14ac:dyDescent="0.2"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T2" s="140">
        <f>INDEX(Instructions,2,1)</f>
        <v>0</v>
      </c>
    </row>
    <row r="3" spans="1:20" ht="15.75" customHeight="1" x14ac:dyDescent="0.2">
      <c r="B3" s="232" t="str">
        <f>TEXT(C6,"mmmm d")&amp;" - "&amp;IF(MONTH(DATE(YEAR(C6),2,29)),TEXT(C33,"mmm d"),TEXT(C34,"mmm d"))&amp;", "&amp;Worksheet!C1</f>
        <v>February 16 - Mar 14, 2024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T3" s="141" t="str">
        <f>INDEX(Instructions,3,1)</f>
        <v>*Please type your name in tab Jun-Jul.</v>
      </c>
    </row>
    <row r="4" spans="1:20" ht="15" x14ac:dyDescent="0.2"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110"/>
      <c r="T4" s="144" t="str">
        <f>INDEX(Instructions,6,1)</f>
        <v>End: Time leave work</v>
      </c>
    </row>
    <row r="5" spans="1:20" s="117" customFormat="1" ht="45" x14ac:dyDescent="0.2">
      <c r="A5" s="112"/>
      <c r="B5" s="113"/>
      <c r="C5" s="113"/>
      <c r="D5" s="114"/>
      <c r="E5" s="114"/>
      <c r="F5" s="154" t="str">
        <f>IF('EE Info'!$B10="","Sub/Extra Position Here",'EE Info'!$B10)</f>
        <v>Sub/Extra Position Here</v>
      </c>
      <c r="G5" s="154" t="str">
        <f>IF('EE Info'!$B9="","Sub/Extra Position Here",'EE Info'!$B9)</f>
        <v>Sub/Extra Position Here</v>
      </c>
      <c r="H5" s="154" t="str">
        <f>IF('EE Info'!$B10="","Sub/Extra Position Here",'EE Info'!$B10)</f>
        <v>Sub/Extra Position Here</v>
      </c>
      <c r="I5" s="154" t="str">
        <f>IFERROR('EE Info'!$B7,"")</f>
        <v/>
      </c>
      <c r="J5" s="154" t="str">
        <f>IFERROR('EE Info'!$B6,"")</f>
        <v/>
      </c>
      <c r="K5" s="154" t="str">
        <f>IFERROR('EE Info'!$B5,"")</f>
        <v/>
      </c>
      <c r="L5" s="114" t="s">
        <v>135</v>
      </c>
      <c r="M5" s="114" t="s">
        <v>136</v>
      </c>
      <c r="N5" s="114" t="s">
        <v>137</v>
      </c>
      <c r="O5" s="114" t="s">
        <v>6</v>
      </c>
      <c r="P5" s="114" t="str">
        <f>'Jun-Jul'!P5</f>
        <v>TOTAL HOURS</v>
      </c>
      <c r="Q5" s="113" t="str">
        <f>'Jun-Jul'!Q5</f>
        <v>Comments</v>
      </c>
      <c r="R5" s="113" t="str">
        <f>'Jun-Jul'!R5</f>
        <v>Substitute</v>
      </c>
      <c r="S5" s="115"/>
      <c r="T5" s="143" t="str">
        <f>INDEX(Instructions,7,1)</f>
        <v xml:space="preserve">CELL(S) UNDER (Position): Hours worked at position (1,2,3, etc.). </v>
      </c>
    </row>
    <row r="6" spans="1:20" ht="30" customHeight="1" x14ac:dyDescent="0.2">
      <c r="B6" s="189">
        <f t="shared" ref="B6:B36" si="0">IF(C6="","",IFERROR(IFERROR(CONCATENATE(TEXT(WEEKDAY(C6),"DDDD")," - ",VLOOKUP(C6,EName_Date,2,FALSE)),VLOOKUP(TEXT(WEEKDAY(C6),"DDD"),EName_Date,2,FALSE)),(C6)))</f>
        <v>45338</v>
      </c>
      <c r="C6" s="1">
        <f>'Jan-Feb'!C36+1</f>
        <v>45338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23" t="str">
        <f>IFERROR(IF(C6=INDEX(Worksheet!$M$8:$M$25,MATCH(C6,Worksheet!$M$8:$M$25,0),1),SUM(F6:K6),""),"")</f>
        <v/>
      </c>
      <c r="P6" s="88">
        <f>SUM(G6:K6)</f>
        <v>0</v>
      </c>
      <c r="Q6" s="20"/>
      <c r="R6" s="20"/>
      <c r="T6" s="141" t="str">
        <f>INDEX(Instructions,8,1)</f>
        <v>EXAMPLES FOR INPUTTING HOURS WORKED</v>
      </c>
    </row>
    <row r="7" spans="1:20" ht="30" customHeight="1" x14ac:dyDescent="0.2">
      <c r="A7" s="119"/>
      <c r="B7" s="189">
        <f t="shared" si="0"/>
        <v>45339</v>
      </c>
      <c r="C7" s="1">
        <f>C6+1</f>
        <v>45339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23" t="str">
        <f>IFERROR(IF(C7=INDEX(Worksheet!$M$8:$M$25,MATCH(C7,Worksheet!$M$8:$M$25,0),1),SUM(F7:K7),""),"")</f>
        <v/>
      </c>
      <c r="P7" s="88">
        <f t="shared" ref="P7:P36" si="1">SUM(G7:K7)</f>
        <v>0</v>
      </c>
      <c r="Q7" s="20"/>
      <c r="R7" s="20"/>
      <c r="S7" s="110"/>
      <c r="T7" s="141" t="str">
        <f>INDEX(Instructions,9,1)</f>
        <v>1 HOUR &amp; 15 MIN = 1.25 HOURS</v>
      </c>
    </row>
    <row r="8" spans="1:20" ht="30" customHeight="1" x14ac:dyDescent="0.2">
      <c r="A8" s="121"/>
      <c r="B8" s="189">
        <f t="shared" si="0"/>
        <v>45340</v>
      </c>
      <c r="C8" s="1">
        <f t="shared" ref="C8:C33" si="2">C7+1</f>
        <v>45340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23" t="str">
        <f>IFERROR(IF(C8=INDEX(Worksheet!$M$8:$M$25,MATCH(C8,Worksheet!$M$8:$M$25,0),1),SUM(F8:K8),""),"")</f>
        <v/>
      </c>
      <c r="P8" s="88">
        <f t="shared" si="1"/>
        <v>0</v>
      </c>
      <c r="Q8" s="20"/>
      <c r="R8" s="20"/>
      <c r="S8" s="110"/>
      <c r="T8" s="144" t="str">
        <f>INDEX(Instructions,10,1)</f>
        <v>1 HOUR &amp; 10 MIN = 1.25 HOURS</v>
      </c>
    </row>
    <row r="9" spans="1:20" ht="30" customHeight="1" x14ac:dyDescent="0.2">
      <c r="A9" s="121"/>
      <c r="B9" s="189" t="str">
        <f t="shared" si="0"/>
        <v>Monday - President's Day</v>
      </c>
      <c r="C9" s="1">
        <f t="shared" si="2"/>
        <v>45341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23">
        <f>IFERROR(IF(C9=INDEX(Worksheet!$M$8:$M$25,MATCH(C9,Worksheet!$M$8:$M$25,0),1),SUM(F9:K9),""),"")</f>
        <v>0</v>
      </c>
      <c r="P9" s="88">
        <f t="shared" si="1"/>
        <v>0</v>
      </c>
      <c r="Q9" s="20"/>
      <c r="R9" s="21"/>
      <c r="S9" s="110"/>
      <c r="T9" s="144" t="str">
        <f>INDEX(Instructions,11,1)</f>
        <v>1 HOUR &amp; 30 MIN = 1.5 HOURS</v>
      </c>
    </row>
    <row r="10" spans="1:20" ht="30" customHeight="1" x14ac:dyDescent="0.2">
      <c r="B10" s="189">
        <f t="shared" si="0"/>
        <v>45342</v>
      </c>
      <c r="C10" s="1">
        <f t="shared" si="2"/>
        <v>45342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23" t="str">
        <f>IFERROR(IF(C10=INDEX(Worksheet!$M$8:$M$25,MATCH(C10,Worksheet!$M$8:$M$25,0),1),SUM(F10:K10),""),"")</f>
        <v/>
      </c>
      <c r="P10" s="88">
        <f t="shared" si="1"/>
        <v>0</v>
      </c>
      <c r="Q10" s="20"/>
      <c r="R10" s="22"/>
      <c r="T10" s="144" t="str">
        <f>INDEX(Instructions,12,1)</f>
        <v>1 HOUR &amp; 35 MIN = 1.5 HOURS</v>
      </c>
    </row>
    <row r="11" spans="1:20" ht="30" customHeight="1" x14ac:dyDescent="0.2">
      <c r="B11" s="189">
        <f t="shared" si="0"/>
        <v>45343</v>
      </c>
      <c r="C11" s="1">
        <f t="shared" si="2"/>
        <v>45343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23" t="str">
        <f>IFERROR(IF(C11=INDEX(Worksheet!$M$8:$M$25,MATCH(C11,Worksheet!$M$8:$M$25,0),1),SUM(F11:K11),""),"")</f>
        <v/>
      </c>
      <c r="P11" s="88">
        <f t="shared" si="1"/>
        <v>0</v>
      </c>
      <c r="Q11" s="20"/>
      <c r="R11" s="22"/>
      <c r="S11" s="110"/>
      <c r="T11" s="144" t="str">
        <f>INDEX(Instructions,13,1)</f>
        <v>1 HOUR &amp; 45 MIN = 1.75 HOURS</v>
      </c>
    </row>
    <row r="12" spans="1:20" ht="30" customHeight="1" x14ac:dyDescent="0.2">
      <c r="B12" s="189">
        <f t="shared" si="0"/>
        <v>45344</v>
      </c>
      <c r="C12" s="1">
        <f t="shared" si="2"/>
        <v>45344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23" t="str">
        <f>IFERROR(IF(C12=INDEX(Worksheet!$M$8:$M$25,MATCH(C12,Worksheet!$M$8:$M$25,0),1),SUM(F12:K12),""),"")</f>
        <v/>
      </c>
      <c r="P12" s="88">
        <f t="shared" si="1"/>
        <v>0</v>
      </c>
      <c r="Q12" s="20"/>
      <c r="R12" s="20"/>
      <c r="S12" s="110"/>
      <c r="T12" s="144" t="str">
        <f>INDEX(Instructions,14,1)</f>
        <v>1 HOUR &amp; 50 MIN = 1.75 HOURS</v>
      </c>
    </row>
    <row r="13" spans="1:20" ht="30" customHeight="1" x14ac:dyDescent="0.2">
      <c r="B13" s="189">
        <f t="shared" si="0"/>
        <v>45345</v>
      </c>
      <c r="C13" s="1">
        <f t="shared" si="2"/>
        <v>45345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23" t="str">
        <f>IFERROR(IF(C13=INDEX(Worksheet!$M$8:$M$25,MATCH(C13,Worksheet!$M$8:$M$25,0),1),SUM(F13:K13),""),"")</f>
        <v/>
      </c>
      <c r="P13" s="88">
        <f t="shared" si="1"/>
        <v>0</v>
      </c>
      <c r="Q13" s="20"/>
      <c r="R13" s="20"/>
      <c r="S13" s="110"/>
      <c r="T13" s="144" t="str">
        <f>INDEX(Instructions,15,1)</f>
        <v>1 HOUR &amp; 55 MIN = 2 HOURS</v>
      </c>
    </row>
    <row r="14" spans="1:20" ht="30" customHeight="1" x14ac:dyDescent="0.2">
      <c r="A14" s="119"/>
      <c r="B14" s="189">
        <f t="shared" si="0"/>
        <v>45346</v>
      </c>
      <c r="C14" s="1">
        <f t="shared" si="2"/>
        <v>45346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23" t="str">
        <f>IFERROR(IF(C14=INDEX(Worksheet!$M$8:$M$25,MATCH(C14,Worksheet!$M$8:$M$25,0),1),SUM(F14:K14),""),"")</f>
        <v/>
      </c>
      <c r="P14" s="88">
        <f t="shared" si="1"/>
        <v>0</v>
      </c>
      <c r="Q14" s="20"/>
      <c r="R14" s="20"/>
      <c r="S14" s="110"/>
      <c r="T14" s="144">
        <f>INDEX(Instructions,16,1)</f>
        <v>0</v>
      </c>
    </row>
    <row r="15" spans="1:20" ht="30" customHeight="1" x14ac:dyDescent="0.2">
      <c r="A15" s="121"/>
      <c r="B15" s="189">
        <f t="shared" si="0"/>
        <v>45347</v>
      </c>
      <c r="C15" s="1">
        <f t="shared" si="2"/>
        <v>45347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23" t="str">
        <f>IFERROR(IF(C15=INDEX(Worksheet!$M$8:$M$25,MATCH(C15,Worksheet!$M$8:$M$25,0),1),SUM(F15:K15),""),"")</f>
        <v/>
      </c>
      <c r="P15" s="88">
        <f t="shared" si="1"/>
        <v>0</v>
      </c>
      <c r="Q15" s="20"/>
      <c r="R15" s="20"/>
      <c r="S15" s="110"/>
      <c r="T15" s="144" t="str">
        <f>INDEX(Instructions,17,1)</f>
        <v>TOTAL HOURS: Will calculate automatically once hours are input</v>
      </c>
    </row>
    <row r="16" spans="1:20" ht="30" customHeight="1" x14ac:dyDescent="0.2">
      <c r="A16" s="121"/>
      <c r="B16" s="189">
        <f t="shared" si="0"/>
        <v>45348</v>
      </c>
      <c r="C16" s="1">
        <f t="shared" si="2"/>
        <v>45348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23" t="str">
        <f>IFERROR(IF(C16=INDEX(Worksheet!$M$8:$M$25,MATCH(C16,Worksheet!$M$8:$M$25,0),1),SUM(F16:K16),""),"")</f>
        <v/>
      </c>
      <c r="P16" s="88">
        <f t="shared" si="1"/>
        <v>0</v>
      </c>
      <c r="Q16" s="20"/>
      <c r="R16" s="21"/>
      <c r="T16" s="141" t="str">
        <f>INDEX(Instructions,18,1)</f>
        <v xml:space="preserve">PLEASE NOTE: TOTAL HOURS WILL ROUND TO THE NEAREST QUARTER HOUR (.25,.5,.75). </v>
      </c>
    </row>
    <row r="17" spans="1:20" ht="30" customHeight="1" x14ac:dyDescent="0.2">
      <c r="B17" s="189">
        <f t="shared" si="0"/>
        <v>45349</v>
      </c>
      <c r="C17" s="1">
        <f t="shared" si="2"/>
        <v>45349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23" t="str">
        <f>IFERROR(IF(C17=INDEX(Worksheet!$M$8:$M$25,MATCH(C17,Worksheet!$M$8:$M$25,0),1),SUM(F17:K17),""),"")</f>
        <v/>
      </c>
      <c r="P17" s="88">
        <f t="shared" si="1"/>
        <v>0</v>
      </c>
      <c r="Q17" s="20"/>
      <c r="R17" s="22"/>
      <c r="T17" s="144">
        <f>INDEX(Instructions,19,1)</f>
        <v>0</v>
      </c>
    </row>
    <row r="18" spans="1:20" ht="30" customHeight="1" x14ac:dyDescent="0.2">
      <c r="B18" s="189">
        <f t="shared" si="0"/>
        <v>45350</v>
      </c>
      <c r="C18" s="1">
        <f t="shared" si="2"/>
        <v>45350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23" t="str">
        <f>IFERROR(IF(C18=INDEX(Worksheet!$M$8:$M$25,MATCH(C18,Worksheet!$M$8:$M$25,0),1),SUM(F18:K18),""),"")</f>
        <v/>
      </c>
      <c r="P18" s="88">
        <f t="shared" si="1"/>
        <v>0</v>
      </c>
      <c r="Q18" s="20"/>
      <c r="R18" s="22"/>
      <c r="T18" s="144" t="str">
        <f>INDEX(Instructions,20,1)</f>
        <v>VACATION/LEAVE</v>
      </c>
    </row>
    <row r="19" spans="1:20" ht="30" customHeight="1" x14ac:dyDescent="0.2">
      <c r="B19" s="189">
        <f t="shared" si="0"/>
        <v>45351</v>
      </c>
      <c r="C19" s="1">
        <f t="shared" si="2"/>
        <v>45351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23" t="str">
        <f>IFERROR(IF(C19=INDEX(Worksheet!$M$8:$M$25,MATCH(C19,Worksheet!$M$8:$M$25,0),1),SUM(F19:K19),""),"")</f>
        <v/>
      </c>
      <c r="P19" s="88">
        <f t="shared" si="1"/>
        <v>0</v>
      </c>
      <c r="Q19" s="20"/>
      <c r="R19" s="20"/>
      <c r="T19" s="140" t="str">
        <f>INDEX(Instructions,21,1)</f>
        <v>Substitute: Type name of sub used that day, in same row of the day you are absent</v>
      </c>
    </row>
    <row r="20" spans="1:20" ht="30" customHeight="1" x14ac:dyDescent="0.2">
      <c r="B20" s="189">
        <f t="shared" si="0"/>
        <v>45352</v>
      </c>
      <c r="C20" s="1">
        <f t="shared" si="2"/>
        <v>45352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23" t="str">
        <f>IFERROR(IF(C20=INDEX(Worksheet!$M$8:$M$25,MATCH(C20,Worksheet!$M$8:$M$25,0),1),SUM(F20:K20),""),"")</f>
        <v/>
      </c>
      <c r="P20" s="88">
        <f t="shared" si="1"/>
        <v>0</v>
      </c>
      <c r="Q20" s="20"/>
      <c r="R20" s="20"/>
      <c r="T20" s="144" t="str">
        <f>INDEX(Instructions,22,1)</f>
        <v>Sick Leave: Amount of sick leave hours you would like to use</v>
      </c>
    </row>
    <row r="21" spans="1:20" ht="30" customHeight="1" x14ac:dyDescent="0.2">
      <c r="A21" s="119"/>
      <c r="B21" s="189">
        <f t="shared" si="0"/>
        <v>45353</v>
      </c>
      <c r="C21" s="1">
        <f t="shared" si="2"/>
        <v>45353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23" t="str">
        <f>IFERROR(IF(C21=INDEX(Worksheet!$M$8:$M$25,MATCH(C21,Worksheet!$M$8:$M$25,0),1),SUM(F21:K21),""),"")</f>
        <v/>
      </c>
      <c r="P21" s="88">
        <f t="shared" si="1"/>
        <v>0</v>
      </c>
      <c r="Q21" s="20"/>
      <c r="R21" s="20"/>
      <c r="T21" s="141" t="str">
        <f>INDEX(Instructions,23,1)</f>
        <v>Personal Leave: Amount of personal leave hours you would like to use</v>
      </c>
    </row>
    <row r="22" spans="1:20" ht="30" customHeight="1" x14ac:dyDescent="0.2">
      <c r="A22" s="121"/>
      <c r="B22" s="189">
        <f t="shared" si="0"/>
        <v>45354</v>
      </c>
      <c r="C22" s="1">
        <f t="shared" si="2"/>
        <v>45354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23" t="str">
        <f>IFERROR(IF(C22=INDEX(Worksheet!$M$8:$M$25,MATCH(C22,Worksheet!$M$8:$M$25,0),1),SUM(F22:K22),""),"")</f>
        <v/>
      </c>
      <c r="P22" s="88">
        <f t="shared" si="1"/>
        <v>0</v>
      </c>
      <c r="Q22" s="20"/>
      <c r="R22" s="20"/>
      <c r="T22" s="141" t="str">
        <f>INDEX(Instructions,24,1)</f>
        <v xml:space="preserve">Other: Amount of other leave hours you would like to use. </v>
      </c>
    </row>
    <row r="23" spans="1:20" ht="30" customHeight="1" x14ac:dyDescent="0.2">
      <c r="A23" s="121"/>
      <c r="B23" s="189">
        <f t="shared" si="0"/>
        <v>45355</v>
      </c>
      <c r="C23" s="1">
        <f t="shared" si="2"/>
        <v>45355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23" t="str">
        <f>IFERROR(IF(C23=INDEX(Worksheet!$M$8:$M$25,MATCH(C23,Worksheet!$M$8:$M$25,0),1),SUM(F23:K23),""),"")</f>
        <v/>
      </c>
      <c r="P23" s="88">
        <f t="shared" si="1"/>
        <v>0</v>
      </c>
      <c r="Q23" s="20"/>
      <c r="R23" s="23"/>
      <c r="T23" s="141" t="str">
        <f>INDEX(Instructions,25,1)</f>
        <v xml:space="preserve">Holidays: Will calcuate when you input your hours in. </v>
      </c>
    </row>
    <row r="24" spans="1:20" ht="30" customHeight="1" x14ac:dyDescent="0.2">
      <c r="B24" s="189">
        <f t="shared" si="0"/>
        <v>45356</v>
      </c>
      <c r="C24" s="1">
        <f t="shared" si="2"/>
        <v>45356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23" t="str">
        <f>IFERROR(IF(C24=INDEX(Worksheet!$M$8:$M$25,MATCH(C24,Worksheet!$M$8:$M$25,0),1),SUM(F24:K24),""),"")</f>
        <v/>
      </c>
      <c r="P24" s="88">
        <f t="shared" si="1"/>
        <v>0</v>
      </c>
      <c r="Q24" s="20"/>
      <c r="R24" s="22"/>
      <c r="T24" s="141">
        <f>INDEX(Instructions,26,1)</f>
        <v>0</v>
      </c>
    </row>
    <row r="25" spans="1:20" ht="30" customHeight="1" x14ac:dyDescent="0.2">
      <c r="B25" s="189">
        <f t="shared" si="0"/>
        <v>45357</v>
      </c>
      <c r="C25" s="1">
        <f t="shared" si="2"/>
        <v>45357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23" t="str">
        <f>IFERROR(IF(C25=INDEX(Worksheet!$M$8:$M$25,MATCH(C25,Worksheet!$M$8:$M$25,0),1),SUM(F25:K25),""),"")</f>
        <v/>
      </c>
      <c r="P25" s="88">
        <f t="shared" si="1"/>
        <v>0</v>
      </c>
      <c r="Q25" s="20"/>
      <c r="R25" s="22"/>
      <c r="T25" s="145" t="str">
        <f>INDEX(Instructions,27,1)</f>
        <v>*PLEASE DO NO UNLOCK CELLS OR CHANGE FORMULAS.</v>
      </c>
    </row>
    <row r="26" spans="1:20" ht="30" customHeight="1" x14ac:dyDescent="0.2">
      <c r="B26" s="189">
        <f t="shared" si="0"/>
        <v>45358</v>
      </c>
      <c r="C26" s="1">
        <f t="shared" si="2"/>
        <v>45358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23" t="str">
        <f>IFERROR(IF(C26=INDEX(Worksheet!$M$8:$M$25,MATCH(C26,Worksheet!$M$8:$M$25,0),1),SUM(F26:K26),""),"")</f>
        <v/>
      </c>
      <c r="P26" s="88">
        <f t="shared" si="1"/>
        <v>0</v>
      </c>
      <c r="Q26" s="20"/>
      <c r="R26" s="20"/>
      <c r="T26" s="144" t="str">
        <f>INDEX(Instructions,28,1)</f>
        <v>*IF THERE IS A PROBLEM WITH THE TIMESHEET PLEASE LET US KNOW AND WE'LL ADDRESS IT.</v>
      </c>
    </row>
    <row r="27" spans="1:20" ht="30" customHeight="1" x14ac:dyDescent="0.2">
      <c r="A27" s="119"/>
      <c r="B27" s="189">
        <f t="shared" si="0"/>
        <v>45359</v>
      </c>
      <c r="C27" s="1">
        <f t="shared" si="2"/>
        <v>45359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23" t="str">
        <f>IFERROR(IF(C27=INDEX(Worksheet!$M$8:$M$25,MATCH(C27,Worksheet!$M$8:$M$25,0),1),SUM(F27:K27),""),"")</f>
        <v/>
      </c>
      <c r="P27" s="88">
        <f t="shared" si="1"/>
        <v>0</v>
      </c>
      <c r="Q27" s="20"/>
      <c r="R27" s="20"/>
      <c r="T27" s="144">
        <f>INDEX(Instructions,29,1)</f>
        <v>0</v>
      </c>
    </row>
    <row r="28" spans="1:20" ht="30" customHeight="1" x14ac:dyDescent="0.2">
      <c r="A28" s="121"/>
      <c r="B28" s="189">
        <f t="shared" si="0"/>
        <v>45360</v>
      </c>
      <c r="C28" s="1">
        <f t="shared" si="2"/>
        <v>45360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23" t="str">
        <f>IFERROR(IF(C28=INDEX(Worksheet!$M$8:$M$25,MATCH(C28,Worksheet!$M$8:$M$25,0),1),SUM(F28:K28),""),"")</f>
        <v/>
      </c>
      <c r="P28" s="88">
        <f t="shared" si="1"/>
        <v>0</v>
      </c>
      <c r="Q28" s="20"/>
      <c r="R28" s="20"/>
      <c r="T28" s="144">
        <f>INDEX(Instructions,30,1)</f>
        <v>0</v>
      </c>
    </row>
    <row r="29" spans="1:20" ht="30" customHeight="1" x14ac:dyDescent="0.2">
      <c r="A29" s="121"/>
      <c r="B29" s="189">
        <f t="shared" si="0"/>
        <v>45361</v>
      </c>
      <c r="C29" s="1">
        <f t="shared" si="2"/>
        <v>45361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23" t="str">
        <f>IFERROR(IF(C29=INDEX(Worksheet!$M$8:$M$25,MATCH(C29,Worksheet!$M$8:$M$25,0),1),SUM(F29:K29),""),"")</f>
        <v/>
      </c>
      <c r="P29" s="88">
        <f t="shared" si="1"/>
        <v>0</v>
      </c>
      <c r="Q29" s="20"/>
      <c r="R29" s="21"/>
      <c r="T29" s="140">
        <f>INDEX(Instructions,31,1)</f>
        <v>0</v>
      </c>
    </row>
    <row r="30" spans="1:20" ht="30" customHeight="1" x14ac:dyDescent="0.2">
      <c r="B30" s="189">
        <f t="shared" si="0"/>
        <v>45362</v>
      </c>
      <c r="C30" s="1">
        <f t="shared" si="2"/>
        <v>45362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23" t="str">
        <f>IFERROR(IF(C30=INDEX(Worksheet!$M$8:$M$25,MATCH(C30,Worksheet!$M$8:$M$25,0),1),SUM(F30:K30),""),"")</f>
        <v/>
      </c>
      <c r="P30" s="88">
        <f t="shared" si="1"/>
        <v>0</v>
      </c>
      <c r="Q30" s="20"/>
      <c r="R30" s="22"/>
      <c r="T30" s="140">
        <f>INDEX(Instructions,32,1)</f>
        <v>0</v>
      </c>
    </row>
    <row r="31" spans="1:20" ht="30" customHeight="1" x14ac:dyDescent="0.2">
      <c r="B31" s="189">
        <f t="shared" si="0"/>
        <v>45363</v>
      </c>
      <c r="C31" s="1">
        <f t="shared" si="2"/>
        <v>45363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23" t="str">
        <f>IFERROR(IF(C31=INDEX(Worksheet!$M$8:$M$25,MATCH(C31,Worksheet!$M$8:$M$25,0),1),SUM(F31:K31),""),"")</f>
        <v/>
      </c>
      <c r="P31" s="88">
        <f t="shared" si="1"/>
        <v>0</v>
      </c>
      <c r="Q31" s="20"/>
      <c r="R31" s="22"/>
      <c r="T31" s="140">
        <f>INDEX(Instructions,33,1)</f>
        <v>0</v>
      </c>
    </row>
    <row r="32" spans="1:20" ht="30" customHeight="1" x14ac:dyDescent="0.2">
      <c r="B32" s="189">
        <f t="shared" si="0"/>
        <v>45364</v>
      </c>
      <c r="C32" s="1">
        <f t="shared" si="2"/>
        <v>45364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23" t="str">
        <f>IFERROR(IF(C32=INDEX(Worksheet!$M$8:$M$25,MATCH(C32,Worksheet!$M$8:$M$25,0),1),SUM(F32:K32),""),"")</f>
        <v/>
      </c>
      <c r="P32" s="88">
        <f t="shared" si="1"/>
        <v>0</v>
      </c>
      <c r="Q32" s="20"/>
      <c r="R32" s="20"/>
      <c r="T32" s="140">
        <f>INDEX(Instructions,34,1)</f>
        <v>0</v>
      </c>
    </row>
    <row r="33" spans="1:21" ht="30" customHeight="1" x14ac:dyDescent="0.2">
      <c r="B33" s="189">
        <f t="shared" si="0"/>
        <v>45365</v>
      </c>
      <c r="C33" s="1">
        <f t="shared" si="2"/>
        <v>45365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23" t="str">
        <f>IFERROR(IF(C33=INDEX(Worksheet!$M$8:$M$25,MATCH(C33,Worksheet!$M$8:$M$25,0),1),SUM(F33:K33),""),"")</f>
        <v/>
      </c>
      <c r="P33" s="88">
        <f t="shared" si="1"/>
        <v>0</v>
      </c>
      <c r="Q33" s="20"/>
      <c r="R33" s="20"/>
      <c r="T33" s="140">
        <f>INDEX(Instructions,35,1)</f>
        <v>0</v>
      </c>
    </row>
    <row r="34" spans="1:21" ht="30" customHeight="1" x14ac:dyDescent="0.2">
      <c r="B34" s="189">
        <f t="shared" si="0"/>
        <v>45366</v>
      </c>
      <c r="C34" s="1">
        <f>IF(MONTH(DATE(YEAR(C33),2,29))=2,SUM(C33+1),"")</f>
        <v>45366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23" t="str">
        <f>IFERROR(IF(C34=INDEX(Worksheet!$M$8:$M$25,MATCH(C34,Worksheet!$M$8:$M$25,0),1),SUM(F34:K34),""),"")</f>
        <v/>
      </c>
      <c r="P34" s="88">
        <f t="shared" si="1"/>
        <v>0</v>
      </c>
      <c r="Q34" s="20"/>
      <c r="R34" s="20"/>
      <c r="T34" s="140">
        <f>INDEX(Instructions,36,1)</f>
        <v>0</v>
      </c>
    </row>
    <row r="35" spans="1:21" ht="30" customHeight="1" x14ac:dyDescent="0.2">
      <c r="B35" s="189" t="str">
        <f t="shared" si="0"/>
        <v/>
      </c>
      <c r="C35" s="1"/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23" t="str">
        <f>IFERROR(IF(C35=INDEX(Worksheet!$M$8:$M$25,MATCH(C35,Worksheet!$M$8:$M$25,0),1),SUM(F35:K35),""),"")</f>
        <v/>
      </c>
      <c r="P35" s="88">
        <f t="shared" si="1"/>
        <v>0</v>
      </c>
      <c r="Q35" s="20"/>
      <c r="R35" s="20"/>
      <c r="T35" s="140"/>
    </row>
    <row r="36" spans="1:21" ht="30" customHeight="1" x14ac:dyDescent="0.2">
      <c r="B36" s="189">
        <f t="shared" si="0"/>
        <v>1</v>
      </c>
      <c r="C36" s="1">
        <f>IF(C34="","",IF(DAY(C35+1)=DAY(C6),"",C35+1))</f>
        <v>1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23" t="str">
        <f>IFERROR(IF(C36=INDEX(Worksheet!$M$8:$M$25,MATCH(C36,Worksheet!$M$8:$M$25,0),1),SUM(F36:K36),""),"")</f>
        <v/>
      </c>
      <c r="P36" s="88">
        <f t="shared" si="1"/>
        <v>0</v>
      </c>
      <c r="Q36" s="20"/>
      <c r="R36" s="20"/>
      <c r="T36" s="140"/>
    </row>
    <row r="37" spans="1:21" ht="30" customHeight="1" x14ac:dyDescent="0.2">
      <c r="B37" s="219" t="s">
        <v>7</v>
      </c>
      <c r="C37" s="220"/>
      <c r="D37" s="221"/>
      <c r="E37" s="221"/>
      <c r="F37" s="218">
        <f>SUM(F6:F36)</f>
        <v>0</v>
      </c>
      <c r="G37" s="218">
        <f>SUM(G6:G36)</f>
        <v>0</v>
      </c>
      <c r="H37" s="218">
        <f t="shared" ref="H37:K37" si="3">SUM(H6:H36)</f>
        <v>0</v>
      </c>
      <c r="I37" s="218">
        <f t="shared" si="3"/>
        <v>0</v>
      </c>
      <c r="J37" s="218">
        <f t="shared" si="3"/>
        <v>0</v>
      </c>
      <c r="K37" s="218">
        <f t="shared" si="3"/>
        <v>0</v>
      </c>
      <c r="L37" s="218">
        <f>SUM(L6:L36)</f>
        <v>0</v>
      </c>
      <c r="M37" s="218">
        <f t="shared" ref="M37:O37" si="4">SUM(M6:M36)</f>
        <v>0</v>
      </c>
      <c r="N37" s="218">
        <f t="shared" si="4"/>
        <v>0</v>
      </c>
      <c r="O37" s="218">
        <f t="shared" si="4"/>
        <v>0</v>
      </c>
      <c r="P37" s="218">
        <f>SUM(P6:P36)</f>
        <v>0</v>
      </c>
      <c r="Q37" s="218" t="str">
        <f t="shared" ref="Q37:R37" si="5">IF(MROUND(SUM(Q6:Q36),".25")=0,"",MROUND(SUM(Q6:Q36),".25"))</f>
        <v/>
      </c>
      <c r="R37" s="218" t="str">
        <f t="shared" si="5"/>
        <v/>
      </c>
      <c r="T37" s="146">
        <f>INDEX(Instructions,37,1)</f>
        <v>0</v>
      </c>
      <c r="U37" s="126"/>
    </row>
    <row r="38" spans="1:21" ht="15.75" customHeight="1" x14ac:dyDescent="0.2">
      <c r="B38" s="193"/>
      <c r="C38" s="127"/>
      <c r="D38" s="128"/>
      <c r="E38" s="129"/>
      <c r="F38" s="129"/>
      <c r="G38" s="129"/>
      <c r="H38" s="131"/>
      <c r="I38" s="131"/>
      <c r="J38" s="131"/>
      <c r="K38" s="131"/>
      <c r="L38" s="131"/>
      <c r="M38" s="131"/>
      <c r="N38" s="131"/>
      <c r="O38" s="131"/>
      <c r="P38" s="131">
        <f>IF(SUM(F37:K37)&lt;&gt;P37,SUM($F$37:$O$37),SUM(F37:K37))</f>
        <v>0</v>
      </c>
      <c r="Q38" s="129"/>
      <c r="R38" s="129"/>
      <c r="S38" s="106"/>
      <c r="T38" s="126"/>
      <c r="U38" s="126"/>
    </row>
    <row r="39" spans="1:21" ht="15.75" customHeight="1" x14ac:dyDescent="0.2">
      <c r="B39" s="193"/>
      <c r="C39" s="127"/>
      <c r="D39" s="128"/>
      <c r="E39" s="129"/>
      <c r="F39" s="129"/>
      <c r="G39" s="129"/>
      <c r="H39" s="129"/>
      <c r="I39" s="130"/>
      <c r="J39" s="130"/>
      <c r="K39" s="131"/>
      <c r="L39" s="131"/>
      <c r="M39" s="131"/>
      <c r="N39" s="131"/>
      <c r="O39" s="131"/>
      <c r="P39" s="131"/>
      <c r="Q39" s="129"/>
      <c r="R39" s="129"/>
      <c r="S39" s="106"/>
      <c r="T39" s="126"/>
      <c r="U39" s="126"/>
    </row>
    <row r="40" spans="1:21" ht="15.75" customHeight="1" x14ac:dyDescent="0.2">
      <c r="B40" s="193"/>
      <c r="C40" s="127"/>
      <c r="D40" s="128"/>
      <c r="E40" s="129"/>
      <c r="F40" s="129"/>
      <c r="G40" s="129"/>
      <c r="H40" s="129"/>
      <c r="I40" s="130"/>
      <c r="J40" s="130"/>
      <c r="K40" s="131"/>
      <c r="L40" s="132"/>
      <c r="M40" s="132"/>
      <c r="N40" s="132"/>
      <c r="O40" s="132"/>
      <c r="P40" s="131"/>
      <c r="Q40" s="129"/>
      <c r="R40" s="129"/>
      <c r="S40" s="130"/>
      <c r="T40" s="106"/>
      <c r="U40" s="126"/>
    </row>
    <row r="41" spans="1:21" ht="15.75" customHeight="1" x14ac:dyDescent="0.25">
      <c r="B41" s="192" t="s">
        <v>0</v>
      </c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Q41" s="126"/>
      <c r="R41" s="108"/>
    </row>
    <row r="42" spans="1:21" ht="15.75" customHeight="1" x14ac:dyDescent="0.2">
      <c r="B42" s="192"/>
      <c r="C42" s="105"/>
      <c r="D42" s="105"/>
      <c r="E42" s="105"/>
      <c r="F42" s="105"/>
      <c r="G42" s="105"/>
      <c r="H42" s="105"/>
      <c r="I42" s="105"/>
      <c r="J42" s="105"/>
      <c r="K42" s="132"/>
      <c r="L42" s="213"/>
      <c r="M42" s="132"/>
      <c r="N42" s="132"/>
      <c r="O42" s="132"/>
      <c r="Q42" s="126"/>
      <c r="R42" s="108"/>
    </row>
    <row r="43" spans="1:21" ht="15.75" customHeight="1" x14ac:dyDescent="0.2">
      <c r="B43" s="199"/>
      <c r="C43" s="127"/>
      <c r="D43" s="128"/>
      <c r="E43" s="129"/>
      <c r="F43" s="129"/>
      <c r="G43" s="129"/>
      <c r="H43" s="129"/>
      <c r="I43" s="130"/>
      <c r="J43" s="130"/>
      <c r="K43" s="132"/>
      <c r="L43" s="213"/>
      <c r="M43" s="132"/>
      <c r="N43" s="132"/>
      <c r="O43" s="132"/>
      <c r="Q43" s="126"/>
      <c r="R43" s="108"/>
    </row>
    <row r="44" spans="1:21" ht="15.75" customHeight="1" x14ac:dyDescent="0.2">
      <c r="B44" s="192" t="s">
        <v>1</v>
      </c>
      <c r="C44" s="230"/>
      <c r="D44" s="230"/>
      <c r="E44" s="230"/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Q44" s="126"/>
      <c r="R44" s="108"/>
    </row>
    <row r="45" spans="1:21" ht="15.75" customHeight="1" x14ac:dyDescent="0.2">
      <c r="D45" s="128"/>
      <c r="E45" s="129"/>
      <c r="F45" s="129"/>
      <c r="G45" s="129"/>
      <c r="H45" s="129"/>
      <c r="I45" s="130"/>
      <c r="J45" s="130"/>
      <c r="K45" s="132"/>
      <c r="O45" s="131"/>
      <c r="Q45" s="126"/>
      <c r="R45" s="108"/>
    </row>
    <row r="46" spans="1:21" ht="15.75" customHeight="1" x14ac:dyDescent="0.2">
      <c r="B46" s="193"/>
      <c r="C46" s="127"/>
      <c r="D46" s="128"/>
      <c r="E46" s="129"/>
      <c r="F46" s="129"/>
      <c r="G46" s="129"/>
      <c r="H46" s="129"/>
      <c r="I46" s="130"/>
      <c r="J46" s="130"/>
      <c r="K46" s="132"/>
      <c r="L46" s="132"/>
      <c r="M46" s="132"/>
      <c r="N46" s="132"/>
      <c r="O46" s="132"/>
      <c r="Q46" s="105"/>
      <c r="R46" s="126"/>
      <c r="S46" s="126"/>
    </row>
    <row r="47" spans="1:21" ht="15.75" hidden="1" customHeight="1" x14ac:dyDescent="0.2">
      <c r="B47" s="193"/>
      <c r="C47" s="127"/>
      <c r="D47" s="128"/>
      <c r="E47" s="129"/>
      <c r="F47" s="129"/>
      <c r="G47" s="129"/>
      <c r="H47" s="129"/>
      <c r="I47" s="130"/>
      <c r="J47" s="130"/>
      <c r="K47" s="132"/>
      <c r="L47" s="213"/>
      <c r="M47" s="132"/>
      <c r="N47" s="132"/>
      <c r="O47" s="132"/>
      <c r="Q47" s="126"/>
      <c r="R47" s="126"/>
      <c r="S47" s="126"/>
    </row>
    <row r="48" spans="1:21" s="118" customFormat="1" ht="15.75" hidden="1" customHeight="1" x14ac:dyDescent="0.2">
      <c r="A48" s="134"/>
      <c r="B48" s="194"/>
      <c r="C48" s="135"/>
      <c r="K48" s="138"/>
      <c r="L48" s="138"/>
      <c r="M48" s="138"/>
      <c r="N48" s="138"/>
      <c r="O48" s="136"/>
      <c r="P48" s="138"/>
      <c r="T48" s="148"/>
    </row>
    <row r="49" spans="1:18" s="195" customFormat="1" ht="33" hidden="1" customHeight="1" x14ac:dyDescent="0.2">
      <c r="A49" s="206"/>
      <c r="B49" s="194"/>
      <c r="C49" s="207">
        <f t="shared" ref="C49:J49" si="6">C5</f>
        <v>0</v>
      </c>
      <c r="D49" s="207">
        <f t="shared" si="6"/>
        <v>0</v>
      </c>
      <c r="E49" s="207">
        <f t="shared" si="6"/>
        <v>0</v>
      </c>
      <c r="F49" s="207" t="str">
        <f t="shared" si="6"/>
        <v>Sub/Extra Position Here</v>
      </c>
      <c r="G49" s="207" t="str">
        <f t="shared" si="6"/>
        <v>Sub/Extra Position Here</v>
      </c>
      <c r="H49" s="207" t="str">
        <f t="shared" si="6"/>
        <v>Sub/Extra Position Here</v>
      </c>
      <c r="I49" s="207" t="str">
        <f t="shared" si="6"/>
        <v/>
      </c>
      <c r="J49" s="207" t="str">
        <f t="shared" si="6"/>
        <v/>
      </c>
      <c r="K49" s="207" t="str">
        <f t="shared" ref="K49" si="7">K5</f>
        <v/>
      </c>
      <c r="L49" s="208" t="s">
        <v>9</v>
      </c>
      <c r="M49" s="208" t="s">
        <v>10</v>
      </c>
      <c r="N49" s="208" t="s">
        <v>5</v>
      </c>
      <c r="O49" s="209" t="s">
        <v>6</v>
      </c>
      <c r="P49" s="210"/>
      <c r="Q49" s="194"/>
    </row>
    <row r="50" spans="1:18" s="118" customFormat="1" ht="15.75" hidden="1" customHeight="1" x14ac:dyDescent="0.2">
      <c r="A50" s="134"/>
      <c r="B50" s="194" t="s">
        <v>11</v>
      </c>
      <c r="C50" s="135"/>
      <c r="K50" s="138"/>
      <c r="L50" s="152"/>
      <c r="M50" s="152"/>
      <c r="N50" s="152"/>
      <c r="O50" s="137"/>
      <c r="P50" s="138">
        <f>'Jan-Feb'!P55</f>
        <v>0</v>
      </c>
      <c r="Q50" s="135"/>
    </row>
    <row r="51" spans="1:18" s="118" customFormat="1" ht="15.75" hidden="1" customHeight="1" x14ac:dyDescent="0.2">
      <c r="A51" s="134"/>
      <c r="B51" s="194" t="s">
        <v>12</v>
      </c>
      <c r="C51" s="135"/>
      <c r="F51" s="138">
        <f>SUMIF($C$6:$C$36,"&lt;="&amp;$C$6+(7-WEEKDAY($C$6))+(RIGHT($B51,1)*7)-7,F$6:F$36)-SUM(F$50:F50)</f>
        <v>0</v>
      </c>
      <c r="G51" s="138">
        <f>SUMIF($C$6:$C$36,"&lt;="&amp;$C$6+(7-WEEKDAY($C$6))+(RIGHT($B51,1)*7)-7,G$6:G$36)-SUM(G$50:G50)</f>
        <v>0</v>
      </c>
      <c r="H51" s="138">
        <f>SUMIF($C$6:$C$36,"&lt;="&amp;$C$6+(7-WEEKDAY($C$6))+(RIGHT($B51,1)*7)-7,H$6:H$36)-SUM(H$50:H50)</f>
        <v>0</v>
      </c>
      <c r="I51" s="138">
        <f>SUMIF($C$6:$C$36,"&lt;="&amp;$C$6+(7-WEEKDAY($C$6))+(RIGHT($B51,1)*7)-7,I$6:I$36)-SUM(I$50:I50)</f>
        <v>0</v>
      </c>
      <c r="J51" s="138">
        <f>SUMIF($C$6:$C$36,"&lt;="&amp;$C$6+(7-WEEKDAY($C$6))+(RIGHT($B51,1)*7)-7,J$6:J$36)-SUM(J$50:J50)</f>
        <v>0</v>
      </c>
      <c r="K51" s="138">
        <f>SUMIF($C$6:$C$36,"&lt;="&amp;$C$6+(7-WEEKDAY($C$6))+(RIGHT($B51,1)*7)-7,K$6:K$36)-SUM(K$50:K50)</f>
        <v>0</v>
      </c>
      <c r="L51" s="138">
        <f>SUMIF($C$6:$C$36,"&lt;="&amp;$C$6+(7-WEEKDAY($C$6))+(RIGHT(B51,1)*7)-7,$L$6:$L$36)-SUM(L$50:L50)</f>
        <v>0</v>
      </c>
      <c r="M51" s="138">
        <f>SUMIF($C$6:$C$34,"&lt;="&amp;$C$6+(7-WEEKDAY($C$6))+(RIGHT($B51,1)*7)-7,$M$6:$M$34)-SUM(M$50:M50)</f>
        <v>0</v>
      </c>
      <c r="N51" s="138">
        <f>SUMIF($C$6:$C$34,"&lt;="&amp;$C$6+(7-WEEKDAY($C$6))+(RIGHT($B51,1)*7)-7,$N$6:$N$34)-SUM(N$50:N50)</f>
        <v>0</v>
      </c>
      <c r="O51" s="136">
        <f>SUMIF($C$6:$C$34,"&lt;="&amp;$C$6+(7-WEEKDAY($C$6))+(RIGHT($B51,1)*7)-7,$O$6:$O$34)-SUM(O$50:O50)</f>
        <v>0</v>
      </c>
      <c r="P51" s="138">
        <f>SUM(F51:K51)</f>
        <v>0</v>
      </c>
      <c r="Q51" s="138"/>
    </row>
    <row r="52" spans="1:18" s="118" customFormat="1" ht="15.75" hidden="1" customHeight="1" x14ac:dyDescent="0.2">
      <c r="A52" s="134"/>
      <c r="B52" s="194" t="s">
        <v>13</v>
      </c>
      <c r="C52" s="135"/>
      <c r="F52" s="138">
        <f>SUMIF($C$6:$C$36,"&lt;="&amp;$C$6+(7-WEEKDAY($C$6))+(RIGHT($B52,1)*7)-7,F$6:F$36)-SUM(F$50:F51)</f>
        <v>0</v>
      </c>
      <c r="G52" s="138">
        <f>SUMIF($C$6:$C$36,"&lt;="&amp;$C$6+(7-WEEKDAY($C$6))+(RIGHT($B52,1)*7)-7,G$6:G$36)-SUM(G$50:G51)</f>
        <v>0</v>
      </c>
      <c r="H52" s="138">
        <f>SUMIF($C$6:$C$36,"&lt;="&amp;$C$6+(7-WEEKDAY($C$6))+(RIGHT($B52,1)*7)-7,H$6:H$36)-SUM(H$50:H51)</f>
        <v>0</v>
      </c>
      <c r="I52" s="138">
        <f>SUMIF($C$6:$C$36,"&lt;="&amp;$C$6+(7-WEEKDAY($C$6))+(RIGHT($B52,1)*7)-7,I$6:I$36)-SUM(I$50:I51)</f>
        <v>0</v>
      </c>
      <c r="J52" s="138">
        <f>SUMIF($C$6:$C$36,"&lt;="&amp;$C$6+(7-WEEKDAY($C$6))+(RIGHT($B52,1)*7)-7,J$6:J$36)-SUM(J$50:J51)</f>
        <v>0</v>
      </c>
      <c r="K52" s="138">
        <f>SUMIF($C$6:$C$36,"&lt;="&amp;$C$6+(7-WEEKDAY($C$6))+(RIGHT($B52,1)*7)-7,K$6:K$36)-SUM(K$50:K51)</f>
        <v>0</v>
      </c>
      <c r="L52" s="138">
        <f>SUMIF($C$6:$C$34,"&lt;="&amp;$C$6+(7-WEEKDAY($C$6))+(RIGHT($B52,1)*7)-7,$L$6:$L$34)-SUM(L$50:L51)</f>
        <v>0</v>
      </c>
      <c r="M52" s="138">
        <f>SUMIF($C$6:$C$34,"&lt;="&amp;$C$6+(7-WEEKDAY($C$6))+(RIGHT($B52,1)*7)-7,$M$6:$M$34)-SUM(M$50:M51)</f>
        <v>0</v>
      </c>
      <c r="N52" s="138">
        <f>SUMIF($C$6:$C$34,"&lt;="&amp;$C$6+(7-WEEKDAY($C$6))+(RIGHT($B52,1)*7)-7,$N$6:$N$34)-SUM(N$50:N51)</f>
        <v>0</v>
      </c>
      <c r="O52" s="136">
        <f>SUMIF($C$6:$C$34,"&lt;="&amp;$C$6+(7-WEEKDAY($C$6))+(RIGHT($B52,1)*7)-7,$O$6:$O$34)-SUM(O$50:O51)</f>
        <v>0</v>
      </c>
      <c r="P52" s="138">
        <f t="shared" ref="P52:P55" si="8">SUM(F52:K52)</f>
        <v>0</v>
      </c>
      <c r="Q52" s="138"/>
    </row>
    <row r="53" spans="1:18" s="118" customFormat="1" ht="15.75" hidden="1" customHeight="1" x14ac:dyDescent="0.2">
      <c r="A53" s="134"/>
      <c r="B53" s="194" t="s">
        <v>14</v>
      </c>
      <c r="C53" s="135"/>
      <c r="F53" s="138">
        <f>SUMIF($C$6:$C$36,"&lt;="&amp;$C$6+(7-WEEKDAY($C$6))+(RIGHT($B53,1)*7)-7,F$6:F$36)-SUM(F$50:F52)</f>
        <v>0</v>
      </c>
      <c r="G53" s="138">
        <f>SUMIF($C$6:$C$36,"&lt;="&amp;$C$6+(7-WEEKDAY($C$6))+(RIGHT($B53,1)*7)-7,G$6:G$36)-SUM(G$50:G52)</f>
        <v>0</v>
      </c>
      <c r="H53" s="138">
        <f>SUMIF($C$6:$C$36,"&lt;="&amp;$C$6+(7-WEEKDAY($C$6))+(RIGHT($B53,1)*7)-7,H$6:H$36)-SUM(H$50:H52)</f>
        <v>0</v>
      </c>
      <c r="I53" s="138">
        <f>SUMIF($C$6:$C$36,"&lt;="&amp;$C$6+(7-WEEKDAY($C$6))+(RIGHT($B53,1)*7)-7,I$6:I$36)-SUM(I$50:I52)</f>
        <v>0</v>
      </c>
      <c r="J53" s="138">
        <f>SUMIF($C$6:$C$36,"&lt;="&amp;$C$6+(7-WEEKDAY($C$6))+(RIGHT($B53,1)*7)-7,J$6:J$36)-SUM(J$50:J52)</f>
        <v>0</v>
      </c>
      <c r="K53" s="138">
        <f>SUMIF($C$6:$C$36,"&lt;="&amp;$C$6+(7-WEEKDAY($C$6))+(RIGHT($B53,1)*7)-7,K$6:K$36)-SUM(K$50:K52)</f>
        <v>0</v>
      </c>
      <c r="L53" s="138">
        <f>SUMIF($C$6:$C$34,"&lt;="&amp;$C$6+(7-WEEKDAY($C$6))+(RIGHT($B53,1)*7)-7,$L$6:$L$34)-SUM(L$50:L52)</f>
        <v>0</v>
      </c>
      <c r="M53" s="138">
        <f>SUMIF($C$6:$C$34,"&lt;="&amp;$C$6+(7-WEEKDAY($C$6))+(RIGHT($B53,1)*7)-7,$M$6:$M$34)-SUM(M$50:M52)</f>
        <v>0</v>
      </c>
      <c r="N53" s="138">
        <f>SUMIF($C$6:$C$34,"&lt;="&amp;$C$6+(7-WEEKDAY($C$6))+(RIGHT($B53,1)*7)-7,$N$6:$N$34)-SUM(N$50:N52)</f>
        <v>0</v>
      </c>
      <c r="O53" s="136">
        <f>SUMIF($C$6:$C$34,"&lt;="&amp;$C$6+(7-WEEKDAY($C$6))+(RIGHT($B53,1)*7)-7,$O$6:$O$34)-SUM(O$50:O52)</f>
        <v>0</v>
      </c>
      <c r="P53" s="138">
        <f t="shared" si="8"/>
        <v>0</v>
      </c>
      <c r="Q53" s="138"/>
    </row>
    <row r="54" spans="1:18" s="118" customFormat="1" ht="15.75" hidden="1" customHeight="1" x14ac:dyDescent="0.2">
      <c r="A54" s="134"/>
      <c r="B54" s="194" t="s">
        <v>15</v>
      </c>
      <c r="C54" s="135"/>
      <c r="F54" s="138">
        <f>SUMIF($C$6:$C$36,"&lt;="&amp;$C$6+(7-WEEKDAY($C$6))+(RIGHT($B54,1)*7)-7,F$6:F$36)-SUM(F$50:F53)</f>
        <v>0</v>
      </c>
      <c r="G54" s="138">
        <f>SUMIF($C$6:$C$36,"&lt;="&amp;$C$6+(7-WEEKDAY($C$6))+(RIGHT($B54,1)*7)-7,G$6:G$36)-SUM(G$50:G53)</f>
        <v>0</v>
      </c>
      <c r="H54" s="138">
        <f>SUMIF($C$6:$C$36,"&lt;="&amp;$C$6+(7-WEEKDAY($C$6))+(RIGHT($B54,1)*7)-7,H$6:H$36)-SUM(H$50:H53)</f>
        <v>0</v>
      </c>
      <c r="I54" s="138">
        <f>SUMIF($C$6:$C$36,"&lt;="&amp;$C$6+(7-WEEKDAY($C$6))+(RIGHT($B54,1)*7)-7,I$6:I$36)-SUM(I$50:I53)</f>
        <v>0</v>
      </c>
      <c r="J54" s="138">
        <f>SUMIF($C$6:$C$36,"&lt;="&amp;$C$6+(7-WEEKDAY($C$6))+(RIGHT($B54,1)*7)-7,J$6:J$36)-SUM(J$50:J53)</f>
        <v>0</v>
      </c>
      <c r="K54" s="138">
        <f>SUMIF($C$6:$C$36,"&lt;="&amp;$C$6+(7-WEEKDAY($C$6))+(RIGHT($B54,1)*7)-7,K$6:K$36)-SUM(K$50:K53)</f>
        <v>0</v>
      </c>
      <c r="L54" s="138">
        <f>SUMIF($C$6:$C$34,"&lt;="&amp;$C$6+(7-WEEKDAY($C$6))+(RIGHT($B54,1)*7)-7,$L$6:$L$34)-SUM(L$50:L53)</f>
        <v>0</v>
      </c>
      <c r="M54" s="138">
        <f>SUMIF($C$6:$C$34,"&lt;="&amp;$C$6+(7-WEEKDAY($C$6))+(RIGHT($B54,1)*7)-7,$M$6:$M$34)-SUM(M$50:M53)</f>
        <v>0</v>
      </c>
      <c r="N54" s="138">
        <f>SUMIF($C$6:$C$34,"&lt;="&amp;$C$6+(7-WEEKDAY($C$6))+(RIGHT($B54,1)*7)-7,$N$6:$N$34)-SUM(N$50:N53)</f>
        <v>0</v>
      </c>
      <c r="O54" s="136">
        <f>SUMIF($C$6:$C$34,"&lt;="&amp;$C$6+(7-WEEKDAY($C$6))+(RIGHT($B54,1)*7)-7,$O$6:$O$34)-SUM(O$50:O53)</f>
        <v>0</v>
      </c>
      <c r="P54" s="138">
        <f t="shared" si="8"/>
        <v>0</v>
      </c>
      <c r="Q54" s="138"/>
    </row>
    <row r="55" spans="1:18" s="118" customFormat="1" ht="15.75" hidden="1" customHeight="1" x14ac:dyDescent="0.2">
      <c r="A55" s="134"/>
      <c r="B55" s="194" t="s">
        <v>16</v>
      </c>
      <c r="C55" s="135"/>
      <c r="F55" s="138">
        <f>SUMIF($C$6:$C$36,"&lt;="&amp;$C$6+(7-WEEKDAY($C$6))+(RIGHT($B55,1)*7)-7,F$6:F$36)-SUM(F$50:F54)</f>
        <v>0</v>
      </c>
      <c r="G55" s="138">
        <f>SUMIF($C$6:$C$36,"&lt;="&amp;$C$6+(7-WEEKDAY($C$6))+(RIGHT($B55,1)*7)-7,G$6:G$36)-SUM(G$50:G54)</f>
        <v>0</v>
      </c>
      <c r="H55" s="138">
        <f>SUMIF($C$6:$C$36,"&lt;="&amp;$C$6+(7-WEEKDAY($C$6))+(RIGHT($B55,1)*7)-7,H$6:H$36)-SUM(H$50:H54)</f>
        <v>0</v>
      </c>
      <c r="I55" s="138">
        <f>SUMIF($C$6:$C$36,"&lt;="&amp;$C$6+(7-WEEKDAY($C$6))+(RIGHT($B55,1)*7)-7,I$6:I$36)-SUM(I$50:I54)</f>
        <v>0</v>
      </c>
      <c r="J55" s="138">
        <f>SUMIF($C$6:$C$36,"&lt;="&amp;$C$6+(7-WEEKDAY($C$6))+(RIGHT($B55,1)*7)-7,J$6:J$36)-SUM(J$50:J54)</f>
        <v>0</v>
      </c>
      <c r="K55" s="138">
        <f>SUMIF($C$6:$C$36,"&lt;="&amp;$C$6+(7-WEEKDAY($C$6))+(RIGHT($B55,1)*7)-7,K$6:K$36)-SUM(K$50:K54)</f>
        <v>0</v>
      </c>
      <c r="L55" s="138">
        <f>SUMIF($C$6:$C$34,"&lt;="&amp;$C$6+(7-WEEKDAY($C$6))+(RIGHT($B55,1)*7)-7,$L$6:$L$34)-SUM(L$50:L54)</f>
        <v>0</v>
      </c>
      <c r="M55" s="138">
        <f>SUMIF($C$6:$C$34,"&lt;="&amp;$C$6+(7-WEEKDAY($C$6))+(RIGHT($B55,1)*7)-7,$M$6:$M$34)-SUM(M$50:M54)</f>
        <v>0</v>
      </c>
      <c r="N55" s="138">
        <f>SUMIF($C$6:$C$34,"&lt;="&amp;$C$6+(7-WEEKDAY($C$6))+(RIGHT($B55,1)*7)-7,$N$6:$N$34)-SUM(N$50:N54)</f>
        <v>0</v>
      </c>
      <c r="O55" s="136">
        <f>SUMIF($C$6:$C$34,"&lt;="&amp;$C$6+(7-WEEKDAY($C$6))+(RIGHT($B55,1)*7)-7,$O$6:$O$34)-SUM(O$50:O54)</f>
        <v>0</v>
      </c>
      <c r="P55" s="138">
        <f t="shared" si="8"/>
        <v>0</v>
      </c>
      <c r="Q55" s="138"/>
    </row>
    <row r="56" spans="1:18" s="118" customFormat="1" ht="15.75" hidden="1" customHeight="1" x14ac:dyDescent="0.2">
      <c r="A56" s="134"/>
      <c r="B56" s="194"/>
      <c r="C56" s="135"/>
      <c r="F56" s="138"/>
      <c r="G56" s="138"/>
      <c r="H56" s="138"/>
      <c r="I56" s="138"/>
      <c r="J56" s="138"/>
      <c r="K56" s="138"/>
      <c r="L56" s="138"/>
      <c r="M56" s="138"/>
      <c r="N56" s="138"/>
      <c r="O56" s="136"/>
      <c r="P56" s="138"/>
    </row>
    <row r="57" spans="1:18" s="118" customFormat="1" ht="15.75" hidden="1" customHeight="1" x14ac:dyDescent="0.2">
      <c r="A57" s="134"/>
      <c r="B57" s="194" t="s">
        <v>17</v>
      </c>
      <c r="C57" s="135"/>
      <c r="F57" s="138">
        <f t="shared" ref="F57:G57" si="9">SUM(F51:F55)</f>
        <v>0</v>
      </c>
      <c r="G57" s="138">
        <f t="shared" si="9"/>
        <v>0</v>
      </c>
      <c r="H57" s="138">
        <f t="shared" ref="H57:N57" si="10">SUM(H51:H55)</f>
        <v>0</v>
      </c>
      <c r="I57" s="138">
        <f t="shared" ref="I57:J57" si="11">SUM(I51:I55)</f>
        <v>0</v>
      </c>
      <c r="J57" s="138">
        <f t="shared" si="11"/>
        <v>0</v>
      </c>
      <c r="K57" s="138">
        <f t="shared" si="10"/>
        <v>0</v>
      </c>
      <c r="L57" s="138">
        <f t="shared" si="10"/>
        <v>0</v>
      </c>
      <c r="M57" s="138">
        <f t="shared" si="10"/>
        <v>0</v>
      </c>
      <c r="N57" s="138">
        <f t="shared" si="10"/>
        <v>0</v>
      </c>
      <c r="O57" s="136">
        <f t="shared" ref="O57" si="12">SUM(O51:O55)</f>
        <v>0</v>
      </c>
      <c r="P57" s="138">
        <f>SUM(P51:P55)</f>
        <v>0</v>
      </c>
    </row>
    <row r="58" spans="1:18" s="118" customFormat="1" ht="15.75" hidden="1" customHeight="1" x14ac:dyDescent="0.2">
      <c r="A58" s="134"/>
      <c r="B58" s="194"/>
      <c r="C58" s="135"/>
      <c r="F58" s="138"/>
      <c r="G58" s="138"/>
      <c r="H58" s="138"/>
      <c r="I58" s="138"/>
      <c r="J58" s="138"/>
      <c r="K58" s="138"/>
      <c r="L58" s="138"/>
      <c r="M58" s="138"/>
      <c r="N58" s="138"/>
      <c r="O58" s="136"/>
      <c r="P58" s="138"/>
    </row>
    <row r="59" spans="1:18" s="118" customFormat="1" ht="15.75" hidden="1" customHeight="1" x14ac:dyDescent="0.2">
      <c r="A59" s="134"/>
      <c r="B59" s="194" t="s">
        <v>8</v>
      </c>
      <c r="C59" s="135"/>
      <c r="F59" s="138">
        <f>F37</f>
        <v>0</v>
      </c>
      <c r="G59" s="138">
        <f>G37</f>
        <v>0</v>
      </c>
      <c r="H59" s="138">
        <f t="shared" ref="H59:O59" si="13">H57-H37</f>
        <v>0</v>
      </c>
      <c r="I59" s="138">
        <f t="shared" si="13"/>
        <v>0</v>
      </c>
      <c r="J59" s="138">
        <f t="shared" si="13"/>
        <v>0</v>
      </c>
      <c r="K59" s="138">
        <f t="shared" si="13"/>
        <v>0</v>
      </c>
      <c r="L59" s="138">
        <f t="shared" si="13"/>
        <v>0</v>
      </c>
      <c r="M59" s="138">
        <f t="shared" si="13"/>
        <v>0</v>
      </c>
      <c r="N59" s="138">
        <f t="shared" si="13"/>
        <v>0</v>
      </c>
      <c r="O59" s="138">
        <f t="shared" si="13"/>
        <v>0</v>
      </c>
      <c r="P59" s="138">
        <f>P57-P37</f>
        <v>0</v>
      </c>
    </row>
    <row r="60" spans="1:18" s="118" customFormat="1" ht="15.75" customHeight="1" x14ac:dyDescent="0.2">
      <c r="A60" s="134"/>
      <c r="B60" s="195"/>
      <c r="K60" s="138"/>
      <c r="L60" s="138"/>
      <c r="M60" s="138"/>
      <c r="N60" s="138"/>
      <c r="O60" s="136"/>
      <c r="P60" s="138"/>
    </row>
    <row r="61" spans="1:18" s="118" customFormat="1" ht="15.75" customHeight="1" x14ac:dyDescent="0.2">
      <c r="A61" s="134"/>
      <c r="B61" s="195"/>
      <c r="K61" s="138"/>
      <c r="L61" s="138"/>
      <c r="M61" s="138"/>
      <c r="N61" s="138"/>
      <c r="O61" s="138"/>
      <c r="P61" s="138"/>
      <c r="R61" s="136"/>
    </row>
    <row r="62" spans="1:18" s="118" customFormat="1" ht="15.75" customHeight="1" x14ac:dyDescent="0.2">
      <c r="A62" s="134"/>
      <c r="B62" s="195"/>
      <c r="K62" s="138"/>
      <c r="L62" s="138"/>
      <c r="M62" s="138"/>
      <c r="N62" s="138"/>
      <c r="O62" s="138"/>
      <c r="P62" s="138"/>
      <c r="R62" s="136"/>
    </row>
    <row r="63" spans="1:18" s="118" customFormat="1" ht="15.75" customHeight="1" x14ac:dyDescent="0.2">
      <c r="A63" s="134"/>
      <c r="B63" s="195"/>
      <c r="K63" s="138"/>
      <c r="L63" s="138"/>
      <c r="M63" s="138"/>
      <c r="N63" s="138"/>
      <c r="O63" s="138"/>
      <c r="P63" s="138"/>
      <c r="R63" s="136"/>
    </row>
    <row r="64" spans="1:18" s="118" customFormat="1" ht="15.75" customHeight="1" x14ac:dyDescent="0.2">
      <c r="A64" s="134"/>
      <c r="B64" s="195"/>
      <c r="K64" s="138"/>
      <c r="L64" s="138"/>
      <c r="M64" s="138"/>
      <c r="N64" s="138"/>
      <c r="O64" s="138"/>
      <c r="P64" s="138"/>
      <c r="R64" s="136"/>
    </row>
    <row r="65" spans="12:17" ht="15.75" customHeight="1" x14ac:dyDescent="0.2">
      <c r="L65" s="138"/>
      <c r="M65" s="138"/>
      <c r="N65" s="138"/>
      <c r="O65" s="151"/>
      <c r="P65" s="151"/>
      <c r="Q65" s="108"/>
    </row>
    <row r="66" spans="12:17" ht="15.75" customHeight="1" x14ac:dyDescent="0.2">
      <c r="L66" s="138"/>
      <c r="M66" s="138"/>
      <c r="N66" s="138"/>
      <c r="O66" s="151"/>
      <c r="P66" s="151"/>
      <c r="Q66" s="108"/>
    </row>
    <row r="67" spans="12:17" ht="15.75" customHeight="1" x14ac:dyDescent="0.2">
      <c r="L67" s="138"/>
      <c r="M67" s="138"/>
      <c r="N67" s="138"/>
      <c r="O67" s="151"/>
      <c r="P67" s="151"/>
      <c r="Q67" s="108"/>
    </row>
    <row r="68" spans="12:17" ht="15.75" customHeight="1" x14ac:dyDescent="0.2">
      <c r="L68" s="138"/>
      <c r="M68" s="138"/>
      <c r="N68" s="138"/>
      <c r="O68" s="151"/>
      <c r="P68" s="151"/>
      <c r="Q68" s="108"/>
    </row>
    <row r="69" spans="12:17" ht="15.75" customHeight="1" x14ac:dyDescent="0.2">
      <c r="L69" s="138"/>
      <c r="M69" s="138"/>
      <c r="N69" s="138"/>
      <c r="O69" s="151"/>
      <c r="P69" s="151"/>
      <c r="Q69" s="108"/>
    </row>
  </sheetData>
  <sheetProtection formatCells="0" formatColumns="0" formatRows="0"/>
  <mergeCells count="6">
    <mergeCell ref="B1:R1"/>
    <mergeCell ref="B4:R4"/>
    <mergeCell ref="B3:R3"/>
    <mergeCell ref="B2:R2"/>
    <mergeCell ref="C44:O44"/>
    <mergeCell ref="C41:O41"/>
  </mergeCells>
  <conditionalFormatting sqref="C42:J42">
    <cfRule type="cellIs" dxfId="207" priority="111" operator="between">
      <formula>0</formula>
      <formula>0</formula>
    </cfRule>
  </conditionalFormatting>
  <conditionalFormatting sqref="P6:P36">
    <cfRule type="cellIs" dxfId="206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800-000000000000}">
      <formula1>TimeList</formula1>
    </dataValidation>
    <dataValidation type="list" allowBlank="1" showInputMessage="1" showErrorMessage="1" sqref="F6:F36" xr:uid="{00000000-0002-0000-0800-000001000000}">
      <formula1>lunch</formula1>
    </dataValidation>
    <dataValidation type="list" allowBlank="1" showInputMessage="1" showErrorMessage="1" sqref="C41:O41" xr:uid="{A6F97D6C-00C4-4017-9F73-08CD1791DB69}">
      <formula1>EEList</formula1>
    </dataValidation>
  </dataValidations>
  <pageMargins left="0.45" right="0.2" top="0.5" bottom="0.25" header="0.3" footer="0.3"/>
  <pageSetup scale="63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70" stopIfTrue="1" id="{CD540444-7E10-4B3B-BBE0-EDBD9C3323A5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71" stopIfTrue="1" id="{FC4CFFC4-71E1-43E5-B6B0-5BA87A910E5F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72" stopIfTrue="1" id="{1CDC46CB-3312-4C7C-9E9A-74E1C43D6136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73" stopIfTrue="1" id="{0196A6F2-76E8-4BCC-80FE-DB5ED73A1285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74" stopIfTrue="1" id="{4180B8CC-C1A5-4642-A81B-9D1A0EE33D14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58" id="{EAA80F37-F69C-482C-ACE0-B51C0424E214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48" stopIfTrue="1" id="{21770381-94D3-47D6-AFF1-8126B760957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5519B972-CBE7-48A3-8F64-E6ECABA30835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B039C129-9C2D-43CA-9A68-D5B9B912277F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67BF180D-A47D-482C-A437-CF49E4EA48A8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8031AAA7-821D-4E8D-A200-E343EB36342C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1D4423FB-A696-499B-A8C8-E2727447CB01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B1B33954-9418-4767-8C2D-238914897153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1A017976-E867-40A1-ABC4-1BC19690DCD3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8AEFE38F-6EAC-48F7-BF8B-A93B449B1A7F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897AEAFA-E366-490D-BD3E-3BB0000C4810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1E7E7037-A6CA-4B68-9105-092D775D572C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DCFE19D3-13FB-43CE-9888-6916F8B658A4}">
            <xm:f>MATCH($C6,Worksheet!$M$29:$M$62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266" stopIfTrue="1" id="{C5E6F12A-CEB5-497D-85D9-CF642A642CF6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12850755-1DA4-4F13-BB1B-4117ABDFE2A6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F7F6EB3B-BC73-4958-8BCD-0258040AD748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713DC4E0-98F6-44DF-8EFE-A9C1FBC21C75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D2FB7111-938F-4C4E-8CC5-6B3EE15EEED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8D151416-5738-49C1-9A06-4953D5A3B965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" stopIfTrue="1" id="{0919867A-98C3-448F-B6F6-C98201877C8F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U69"/>
  <sheetViews>
    <sheetView workbookViewId="0">
      <selection activeCell="O39" sqref="O39"/>
    </sheetView>
  </sheetViews>
  <sheetFormatPr defaultColWidth="9.140625" defaultRowHeight="15.75" customHeight="1" x14ac:dyDescent="0.2"/>
  <cols>
    <col min="1" max="1" width="9.140625" style="107"/>
    <col min="2" max="2" width="23.28515625" style="117" customWidth="1"/>
    <col min="3" max="3" width="11.85546875" style="108" customWidth="1"/>
    <col min="4" max="9" width="14.7109375" style="108" hidden="1" customWidth="1"/>
    <col min="10" max="10" width="15.28515625" style="108" hidden="1" customWidth="1"/>
    <col min="11" max="11" width="14.85546875" style="151" hidden="1" customWidth="1"/>
    <col min="12" max="14" width="10" style="151" customWidth="1"/>
    <col min="15" max="15" width="10" style="138" customWidth="1"/>
    <col min="16" max="16" width="14.42578125" style="138" hidden="1" customWidth="1"/>
    <col min="17" max="17" width="32.85546875" style="118" customWidth="1"/>
    <col min="18" max="18" width="32.85546875" style="136" customWidth="1"/>
    <col min="19" max="19" width="12" style="108" bestFit="1" customWidth="1"/>
    <col min="20" max="20" width="106.28515625" style="108" hidden="1" customWidth="1"/>
    <col min="21" max="21" width="10.5703125" style="108" bestFit="1" customWidth="1"/>
    <col min="22" max="16384" width="9.140625" style="108"/>
  </cols>
  <sheetData>
    <row r="1" spans="1:20" ht="15.75" customHeight="1" x14ac:dyDescent="0.25">
      <c r="B1" s="233" t="str">
        <f>'Jun-Jul'!B1:Q1</f>
        <v>Monument SD #8 Timesheet 2023-2024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T1" s="217" t="str">
        <f>INDEX(Instructions,1,1)</f>
        <v>Timesheet Instructions</v>
      </c>
    </row>
    <row r="2" spans="1:20" ht="15.75" customHeight="1" x14ac:dyDescent="0.2"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T2" s="140">
        <f>INDEX(Instructions,2,1)</f>
        <v>0</v>
      </c>
    </row>
    <row r="3" spans="1:20" ht="15.75" customHeight="1" x14ac:dyDescent="0.2">
      <c r="B3" s="232" t="str">
        <f>TEXT(C6,"mmmm d")&amp;" - "&amp;TEXT(C36,"mmmm d")&amp;", "&amp;Worksheet!C1</f>
        <v>March 16 - April 15, 2024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T3" s="141" t="str">
        <f>INDEX(Instructions,3,1)</f>
        <v>*Please type your name in tab Jun-Jul.</v>
      </c>
    </row>
    <row r="4" spans="1:20" ht="15" x14ac:dyDescent="0.2"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110"/>
      <c r="T4" s="144" t="str">
        <f>INDEX(Instructions,6,1)</f>
        <v>End: Time leave work</v>
      </c>
    </row>
    <row r="5" spans="1:20" s="117" customFormat="1" ht="45" x14ac:dyDescent="0.2">
      <c r="A5" s="112"/>
      <c r="B5" s="113"/>
      <c r="C5" s="113"/>
      <c r="D5" s="114"/>
      <c r="E5" s="114"/>
      <c r="F5" s="154" t="str">
        <f>IF('EE Info'!$B10="","Sub/Extra Position Here",'EE Info'!$B10)</f>
        <v>Sub/Extra Position Here</v>
      </c>
      <c r="G5" s="154" t="str">
        <f>IF('EE Info'!$B9="","Sub/Extra Position Here",'EE Info'!$B9)</f>
        <v>Sub/Extra Position Here</v>
      </c>
      <c r="H5" s="154" t="str">
        <f>IF('EE Info'!$B10="","Sub/Extra Position Here",'EE Info'!$B10)</f>
        <v>Sub/Extra Position Here</v>
      </c>
      <c r="I5" s="154" t="str">
        <f>IFERROR('EE Info'!$B7,"")</f>
        <v/>
      </c>
      <c r="J5" s="154" t="str">
        <f>IFERROR('EE Info'!$B6,"")</f>
        <v/>
      </c>
      <c r="K5" s="154" t="str">
        <f>IFERROR('EE Info'!$B5,"")</f>
        <v/>
      </c>
      <c r="L5" s="114" t="s">
        <v>135</v>
      </c>
      <c r="M5" s="114" t="s">
        <v>136</v>
      </c>
      <c r="N5" s="114" t="s">
        <v>137</v>
      </c>
      <c r="O5" s="114" t="s">
        <v>6</v>
      </c>
      <c r="P5" s="114" t="str">
        <f>'Jun-Jul'!P5</f>
        <v>TOTAL HOURS</v>
      </c>
      <c r="Q5" s="113" t="str">
        <f>'Jun-Jul'!Q5</f>
        <v>Comments</v>
      </c>
      <c r="R5" s="113" t="str">
        <f>'Jun-Jul'!R5</f>
        <v>Substitute</v>
      </c>
      <c r="S5" s="115"/>
      <c r="T5" s="143" t="str">
        <f>INDEX(Instructions,7,1)</f>
        <v xml:space="preserve">CELL(S) UNDER (Position): Hours worked at position (1,2,3, etc.). </v>
      </c>
    </row>
    <row r="6" spans="1:20" ht="30" customHeight="1" x14ac:dyDescent="0.2">
      <c r="B6" s="189">
        <f t="shared" ref="B6:B36" si="0">IF(C6="","",IFERROR(IFERROR(CONCATENATE(TEXT(WEEKDAY(C6),"DDDD")," - ",VLOOKUP(C6,EName_Date,2,FALSE)),VLOOKUP(TEXT(WEEKDAY(C6),"DDD"),EName_Date,2,FALSE)),(C6)))</f>
        <v>45367</v>
      </c>
      <c r="C6" s="1">
        <f>IF(MONTH(DATE(YEAR('Feb-Mar'!C6),2,29))=2,SUM('Feb-Mar'!C34+1),SUM('Feb-Mar'!C33+1))</f>
        <v>45367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23" t="str">
        <f>IFERROR(IF(C6=INDEX(Worksheet!$M$8:$M$25,MATCH(C6,Worksheet!$M$8:$M$25,0),1),SUM(F6:K6),""),"")</f>
        <v/>
      </c>
      <c r="P6" s="88">
        <f>SUM(G6:K6)</f>
        <v>0</v>
      </c>
      <c r="Q6" s="20"/>
      <c r="R6" s="20"/>
      <c r="T6" s="141" t="str">
        <f>INDEX(Instructions,8,1)</f>
        <v>EXAMPLES FOR INPUTTING HOURS WORKED</v>
      </c>
    </row>
    <row r="7" spans="1:20" ht="30" customHeight="1" x14ac:dyDescent="0.2">
      <c r="A7" s="119"/>
      <c r="B7" s="189">
        <f t="shared" si="0"/>
        <v>45368</v>
      </c>
      <c r="C7" s="1">
        <f>C6+1</f>
        <v>45368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23" t="str">
        <f>IFERROR(IF(C7=INDEX(Worksheet!$M$8:$M$25,MATCH(C7,Worksheet!$M$8:$M$25,0),1),SUM(F7:K7),""),"")</f>
        <v/>
      </c>
      <c r="P7" s="88">
        <f t="shared" ref="P7:P36" si="1">SUM(G7:K7)</f>
        <v>0</v>
      </c>
      <c r="Q7" s="20"/>
      <c r="R7" s="20"/>
      <c r="S7" s="110"/>
      <c r="T7" s="141" t="str">
        <f>INDEX(Instructions,9,1)</f>
        <v>1 HOUR &amp; 15 MIN = 1.25 HOURS</v>
      </c>
    </row>
    <row r="8" spans="1:20" ht="30" customHeight="1" x14ac:dyDescent="0.2">
      <c r="A8" s="121"/>
      <c r="B8" s="189">
        <f t="shared" si="0"/>
        <v>45369</v>
      </c>
      <c r="C8" s="1">
        <f t="shared" ref="C8:C35" si="2">C7+1</f>
        <v>45369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23" t="str">
        <f>IFERROR(IF(C8=INDEX(Worksheet!$M$8:$M$25,MATCH(C8,Worksheet!$M$8:$M$25,0),1),SUM(F8:K8),""),"")</f>
        <v/>
      </c>
      <c r="P8" s="88">
        <f t="shared" si="1"/>
        <v>0</v>
      </c>
      <c r="Q8" s="20"/>
      <c r="R8" s="20"/>
      <c r="S8" s="110"/>
      <c r="T8" s="144" t="str">
        <f>INDEX(Instructions,10,1)</f>
        <v>1 HOUR &amp; 10 MIN = 1.25 HOURS</v>
      </c>
    </row>
    <row r="9" spans="1:20" ht="30" customHeight="1" x14ac:dyDescent="0.2">
      <c r="A9" s="121"/>
      <c r="B9" s="189">
        <f t="shared" si="0"/>
        <v>45370</v>
      </c>
      <c r="C9" s="1">
        <f t="shared" si="2"/>
        <v>45370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23" t="str">
        <f>IFERROR(IF(C9=INDEX(Worksheet!$M$8:$M$25,MATCH(C9,Worksheet!$M$8:$M$25,0),1),SUM(F9:K9),""),"")</f>
        <v/>
      </c>
      <c r="P9" s="88">
        <f t="shared" si="1"/>
        <v>0</v>
      </c>
      <c r="Q9" s="20"/>
      <c r="R9" s="21"/>
      <c r="S9" s="110"/>
      <c r="T9" s="144" t="str">
        <f>INDEX(Instructions,11,1)</f>
        <v>1 HOUR &amp; 30 MIN = 1.5 HOURS</v>
      </c>
    </row>
    <row r="10" spans="1:20" ht="30" customHeight="1" x14ac:dyDescent="0.2">
      <c r="B10" s="189">
        <f t="shared" si="0"/>
        <v>45371</v>
      </c>
      <c r="C10" s="1">
        <f t="shared" si="2"/>
        <v>45371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23" t="str">
        <f>IFERROR(IF(C10=INDEX(Worksheet!$M$8:$M$25,MATCH(C10,Worksheet!$M$8:$M$25,0),1),SUM(F10:K10),""),"")</f>
        <v/>
      </c>
      <c r="P10" s="88">
        <f t="shared" si="1"/>
        <v>0</v>
      </c>
      <c r="Q10" s="20"/>
      <c r="R10" s="22"/>
      <c r="T10" s="144" t="str">
        <f>INDEX(Instructions,12,1)</f>
        <v>1 HOUR &amp; 35 MIN = 1.5 HOURS</v>
      </c>
    </row>
    <row r="11" spans="1:20" ht="30" customHeight="1" x14ac:dyDescent="0.2">
      <c r="B11" s="189">
        <f t="shared" si="0"/>
        <v>45372</v>
      </c>
      <c r="C11" s="1">
        <f t="shared" si="2"/>
        <v>45372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23" t="str">
        <f>IFERROR(IF(C11=INDEX(Worksheet!$M$8:$M$25,MATCH(C11,Worksheet!$M$8:$M$25,0),1),SUM(F11:K11),""),"")</f>
        <v/>
      </c>
      <c r="P11" s="88">
        <f t="shared" si="1"/>
        <v>0</v>
      </c>
      <c r="Q11" s="20"/>
      <c r="R11" s="22"/>
      <c r="S11" s="110"/>
      <c r="T11" s="144" t="str">
        <f>INDEX(Instructions,13,1)</f>
        <v>1 HOUR &amp; 45 MIN = 1.75 HOURS</v>
      </c>
    </row>
    <row r="12" spans="1:20" ht="30" customHeight="1" x14ac:dyDescent="0.2">
      <c r="B12" s="189">
        <f t="shared" si="0"/>
        <v>45373</v>
      </c>
      <c r="C12" s="1">
        <f t="shared" si="2"/>
        <v>45373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23" t="str">
        <f>IFERROR(IF(C12=INDEX(Worksheet!$M$8:$M$25,MATCH(C12,Worksheet!$M$8:$M$25,0),1),SUM(F12:K12),""),"")</f>
        <v/>
      </c>
      <c r="P12" s="88">
        <f t="shared" si="1"/>
        <v>0</v>
      </c>
      <c r="Q12" s="20"/>
      <c r="R12" s="20"/>
      <c r="S12" s="110"/>
      <c r="T12" s="144" t="str">
        <f>INDEX(Instructions,14,1)</f>
        <v>1 HOUR &amp; 50 MIN = 1.75 HOURS</v>
      </c>
    </row>
    <row r="13" spans="1:20" ht="30" customHeight="1" x14ac:dyDescent="0.2">
      <c r="B13" s="189">
        <f t="shared" si="0"/>
        <v>45374</v>
      </c>
      <c r="C13" s="1">
        <f t="shared" si="2"/>
        <v>45374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23" t="str">
        <f>IFERROR(IF(C13=INDEX(Worksheet!$M$8:$M$25,MATCH(C13,Worksheet!$M$8:$M$25,0),1),SUM(F13:K13),""),"")</f>
        <v/>
      </c>
      <c r="P13" s="88">
        <f t="shared" si="1"/>
        <v>0</v>
      </c>
      <c r="Q13" s="20"/>
      <c r="R13" s="20"/>
      <c r="S13" s="110"/>
      <c r="T13" s="144" t="str">
        <f>INDEX(Instructions,15,1)</f>
        <v>1 HOUR &amp; 55 MIN = 2 HOURS</v>
      </c>
    </row>
    <row r="14" spans="1:20" ht="30" customHeight="1" x14ac:dyDescent="0.2">
      <c r="A14" s="119"/>
      <c r="B14" s="189">
        <f t="shared" si="0"/>
        <v>45375</v>
      </c>
      <c r="C14" s="1">
        <f t="shared" si="2"/>
        <v>45375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23" t="str">
        <f>IFERROR(IF(C14=INDEX(Worksheet!$M$8:$M$25,MATCH(C14,Worksheet!$M$8:$M$25,0),1),SUM(F14:K14),""),"")</f>
        <v/>
      </c>
      <c r="P14" s="88">
        <f t="shared" si="1"/>
        <v>0</v>
      </c>
      <c r="Q14" s="20"/>
      <c r="R14" s="20"/>
      <c r="S14" s="110"/>
      <c r="T14" s="144">
        <f>INDEX(Instructions,16,1)</f>
        <v>0</v>
      </c>
    </row>
    <row r="15" spans="1:20" ht="30" customHeight="1" x14ac:dyDescent="0.2">
      <c r="A15" s="121"/>
      <c r="B15" s="189">
        <f t="shared" si="0"/>
        <v>45376</v>
      </c>
      <c r="C15" s="1">
        <f t="shared" si="2"/>
        <v>45376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23" t="str">
        <f>IFERROR(IF(C15=INDEX(Worksheet!$M$8:$M$25,MATCH(C15,Worksheet!$M$8:$M$25,0),1),SUM(F15:K15),""),"")</f>
        <v/>
      </c>
      <c r="P15" s="88">
        <f t="shared" si="1"/>
        <v>0</v>
      </c>
      <c r="Q15" s="20"/>
      <c r="R15" s="20"/>
      <c r="S15" s="110"/>
      <c r="T15" s="144" t="str">
        <f>INDEX(Instructions,17,1)</f>
        <v>TOTAL HOURS: Will calculate automatically once hours are input</v>
      </c>
    </row>
    <row r="16" spans="1:20" ht="30" customHeight="1" x14ac:dyDescent="0.2">
      <c r="A16" s="121"/>
      <c r="B16" s="189">
        <f t="shared" si="0"/>
        <v>45377</v>
      </c>
      <c r="C16" s="1">
        <f t="shared" si="2"/>
        <v>45377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23" t="str">
        <f>IFERROR(IF(C16=INDEX(Worksheet!$M$8:$M$25,MATCH(C16,Worksheet!$M$8:$M$25,0),1),SUM(F16:K16),""),"")</f>
        <v/>
      </c>
      <c r="P16" s="88">
        <f t="shared" si="1"/>
        <v>0</v>
      </c>
      <c r="Q16" s="20"/>
      <c r="R16" s="21"/>
      <c r="T16" s="141" t="str">
        <f>INDEX(Instructions,18,1)</f>
        <v xml:space="preserve">PLEASE NOTE: TOTAL HOURS WILL ROUND TO THE NEAREST QUARTER HOUR (.25,.5,.75). </v>
      </c>
    </row>
    <row r="17" spans="1:20" ht="30" customHeight="1" x14ac:dyDescent="0.2">
      <c r="B17" s="189">
        <f t="shared" si="0"/>
        <v>45378</v>
      </c>
      <c r="C17" s="1">
        <f t="shared" si="2"/>
        <v>45378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23" t="str">
        <f>IFERROR(IF(C17=INDEX(Worksheet!$M$8:$M$25,MATCH(C17,Worksheet!$M$8:$M$25,0),1),SUM(F17:K17),""),"")</f>
        <v/>
      </c>
      <c r="P17" s="88">
        <f t="shared" si="1"/>
        <v>0</v>
      </c>
      <c r="Q17" s="20"/>
      <c r="R17" s="22"/>
      <c r="T17" s="144">
        <f>INDEX(Instructions,19,1)</f>
        <v>0</v>
      </c>
    </row>
    <row r="18" spans="1:20" ht="30" customHeight="1" x14ac:dyDescent="0.2">
      <c r="B18" s="189">
        <f t="shared" si="0"/>
        <v>45379</v>
      </c>
      <c r="C18" s="1">
        <f t="shared" si="2"/>
        <v>45379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23" t="str">
        <f>IFERROR(IF(C18=INDEX(Worksheet!$M$8:$M$25,MATCH(C18,Worksheet!$M$8:$M$25,0),1),SUM(F18:K18),""),"")</f>
        <v/>
      </c>
      <c r="P18" s="88">
        <f t="shared" si="1"/>
        <v>0</v>
      </c>
      <c r="Q18" s="20"/>
      <c r="R18" s="22"/>
      <c r="T18" s="144" t="str">
        <f>INDEX(Instructions,20,1)</f>
        <v>VACATION/LEAVE</v>
      </c>
    </row>
    <row r="19" spans="1:20" ht="30" customHeight="1" x14ac:dyDescent="0.2">
      <c r="B19" s="189">
        <f t="shared" si="0"/>
        <v>45380</v>
      </c>
      <c r="C19" s="1">
        <f t="shared" si="2"/>
        <v>45380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23" t="str">
        <f>IFERROR(IF(C19=INDEX(Worksheet!$M$8:$M$25,MATCH(C19,Worksheet!$M$8:$M$25,0),1),SUM(F19:K19),""),"")</f>
        <v/>
      </c>
      <c r="P19" s="88">
        <f t="shared" si="1"/>
        <v>0</v>
      </c>
      <c r="Q19" s="20"/>
      <c r="R19" s="20"/>
      <c r="T19" s="140" t="str">
        <f>INDEX(Instructions,21,1)</f>
        <v>Substitute: Type name of sub used that day, in same row of the day you are absent</v>
      </c>
    </row>
    <row r="20" spans="1:20" ht="30" customHeight="1" x14ac:dyDescent="0.2">
      <c r="B20" s="189">
        <f t="shared" si="0"/>
        <v>45381</v>
      </c>
      <c r="C20" s="1">
        <f t="shared" si="2"/>
        <v>45381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23" t="str">
        <f>IFERROR(IF(C20=INDEX(Worksheet!$M$8:$M$25,MATCH(C20,Worksheet!$M$8:$M$25,0),1),SUM(F20:K20),""),"")</f>
        <v/>
      </c>
      <c r="P20" s="88">
        <f t="shared" si="1"/>
        <v>0</v>
      </c>
      <c r="Q20" s="20"/>
      <c r="R20" s="20"/>
      <c r="T20" s="144" t="str">
        <f>INDEX(Instructions,22,1)</f>
        <v>Sick Leave: Amount of sick leave hours you would like to use</v>
      </c>
    </row>
    <row r="21" spans="1:20" ht="30" customHeight="1" x14ac:dyDescent="0.2">
      <c r="A21" s="119"/>
      <c r="B21" s="189">
        <f t="shared" si="0"/>
        <v>45382</v>
      </c>
      <c r="C21" s="1">
        <f t="shared" si="2"/>
        <v>45382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23" t="str">
        <f>IFERROR(IF(C21=INDEX(Worksheet!$M$8:$M$25,MATCH(C21,Worksheet!$M$8:$M$25,0),1),SUM(F21:K21),""),"")</f>
        <v/>
      </c>
      <c r="P21" s="88">
        <f t="shared" si="1"/>
        <v>0</v>
      </c>
      <c r="Q21" s="20"/>
      <c r="R21" s="20"/>
      <c r="T21" s="141" t="str">
        <f>INDEX(Instructions,23,1)</f>
        <v>Personal Leave: Amount of personal leave hours you would like to use</v>
      </c>
    </row>
    <row r="22" spans="1:20" ht="30" customHeight="1" x14ac:dyDescent="0.2">
      <c r="A22" s="121"/>
      <c r="B22" s="189">
        <f t="shared" si="0"/>
        <v>45383</v>
      </c>
      <c r="C22" s="1">
        <f t="shared" si="2"/>
        <v>45383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23" t="str">
        <f>IFERROR(IF(C22=INDEX(Worksheet!$M$8:$M$25,MATCH(C22,Worksheet!$M$8:$M$25,0),1),SUM(F22:K22),""),"")</f>
        <v/>
      </c>
      <c r="P22" s="88">
        <f t="shared" si="1"/>
        <v>0</v>
      </c>
      <c r="Q22" s="20"/>
      <c r="R22" s="20"/>
      <c r="T22" s="141" t="str">
        <f>INDEX(Instructions,24,1)</f>
        <v xml:space="preserve">Other: Amount of other leave hours you would like to use. </v>
      </c>
    </row>
    <row r="23" spans="1:20" ht="30" customHeight="1" x14ac:dyDescent="0.2">
      <c r="A23" s="121"/>
      <c r="B23" s="189">
        <f t="shared" si="0"/>
        <v>45384</v>
      </c>
      <c r="C23" s="1">
        <f t="shared" si="2"/>
        <v>45384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23" t="str">
        <f>IFERROR(IF(C23=INDEX(Worksheet!$M$8:$M$25,MATCH(C23,Worksheet!$M$8:$M$25,0),1),SUM(F23:K23),""),"")</f>
        <v/>
      </c>
      <c r="P23" s="88">
        <f t="shared" si="1"/>
        <v>0</v>
      </c>
      <c r="Q23" s="20"/>
      <c r="R23" s="23"/>
      <c r="T23" s="141" t="str">
        <f>INDEX(Instructions,25,1)</f>
        <v xml:space="preserve">Holidays: Will calcuate when you input your hours in. </v>
      </c>
    </row>
    <row r="24" spans="1:20" ht="30" customHeight="1" x14ac:dyDescent="0.2">
      <c r="B24" s="189">
        <f t="shared" si="0"/>
        <v>45385</v>
      </c>
      <c r="C24" s="1">
        <f t="shared" si="2"/>
        <v>45385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23" t="str">
        <f>IFERROR(IF(C24=INDEX(Worksheet!$M$8:$M$25,MATCH(C24,Worksheet!$M$8:$M$25,0),1),SUM(F24:K24),""),"")</f>
        <v/>
      </c>
      <c r="P24" s="88">
        <f t="shared" si="1"/>
        <v>0</v>
      </c>
      <c r="Q24" s="20"/>
      <c r="R24" s="22"/>
      <c r="T24" s="141">
        <f>INDEX(Instructions,26,1)</f>
        <v>0</v>
      </c>
    </row>
    <row r="25" spans="1:20" ht="30" customHeight="1" x14ac:dyDescent="0.2">
      <c r="B25" s="189">
        <f t="shared" si="0"/>
        <v>45386</v>
      </c>
      <c r="C25" s="1">
        <f t="shared" si="2"/>
        <v>45386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23" t="str">
        <f>IFERROR(IF(C25=INDEX(Worksheet!$M$8:$M$25,MATCH(C25,Worksheet!$M$8:$M$25,0),1),SUM(F25:K25),""),"")</f>
        <v/>
      </c>
      <c r="P25" s="88">
        <f t="shared" si="1"/>
        <v>0</v>
      </c>
      <c r="Q25" s="20"/>
      <c r="R25" s="22"/>
      <c r="T25" s="145" t="str">
        <f>INDEX(Instructions,27,1)</f>
        <v>*PLEASE DO NO UNLOCK CELLS OR CHANGE FORMULAS.</v>
      </c>
    </row>
    <row r="26" spans="1:20" ht="30" customHeight="1" x14ac:dyDescent="0.2">
      <c r="B26" s="189">
        <f t="shared" si="0"/>
        <v>45387</v>
      </c>
      <c r="C26" s="1">
        <f t="shared" si="2"/>
        <v>45387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23" t="str">
        <f>IFERROR(IF(C26=INDEX(Worksheet!$M$8:$M$25,MATCH(C26,Worksheet!$M$8:$M$25,0),1),SUM(F26:K26),""),"")</f>
        <v/>
      </c>
      <c r="P26" s="88">
        <f t="shared" si="1"/>
        <v>0</v>
      </c>
      <c r="Q26" s="20"/>
      <c r="R26" s="20"/>
      <c r="T26" s="144" t="str">
        <f>INDEX(Instructions,28,1)</f>
        <v>*IF THERE IS A PROBLEM WITH THE TIMESHEET PLEASE LET US KNOW AND WE'LL ADDRESS IT.</v>
      </c>
    </row>
    <row r="27" spans="1:20" ht="30" customHeight="1" x14ac:dyDescent="0.2">
      <c r="A27" s="119"/>
      <c r="B27" s="189">
        <f t="shared" si="0"/>
        <v>45388</v>
      </c>
      <c r="C27" s="1">
        <f t="shared" si="2"/>
        <v>45388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23" t="str">
        <f>IFERROR(IF(C27=INDEX(Worksheet!$M$8:$M$25,MATCH(C27,Worksheet!$M$8:$M$25,0),1),SUM(F27:K27),""),"")</f>
        <v/>
      </c>
      <c r="P27" s="88">
        <f t="shared" si="1"/>
        <v>0</v>
      </c>
      <c r="Q27" s="20"/>
      <c r="R27" s="20"/>
      <c r="T27" s="144">
        <f>INDEX(Instructions,29,1)</f>
        <v>0</v>
      </c>
    </row>
    <row r="28" spans="1:20" ht="30" customHeight="1" x14ac:dyDescent="0.2">
      <c r="A28" s="121"/>
      <c r="B28" s="189">
        <f t="shared" si="0"/>
        <v>45389</v>
      </c>
      <c r="C28" s="1">
        <f t="shared" si="2"/>
        <v>45389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23" t="str">
        <f>IFERROR(IF(C28=INDEX(Worksheet!$M$8:$M$25,MATCH(C28,Worksheet!$M$8:$M$25,0),1),SUM(F28:K28),""),"")</f>
        <v/>
      </c>
      <c r="P28" s="88">
        <f t="shared" si="1"/>
        <v>0</v>
      </c>
      <c r="Q28" s="20"/>
      <c r="R28" s="20"/>
      <c r="T28" s="144">
        <f>INDEX(Instructions,30,1)</f>
        <v>0</v>
      </c>
    </row>
    <row r="29" spans="1:20" ht="30" customHeight="1" x14ac:dyDescent="0.2">
      <c r="A29" s="121"/>
      <c r="B29" s="189">
        <f t="shared" si="0"/>
        <v>45390</v>
      </c>
      <c r="C29" s="1">
        <f t="shared" si="2"/>
        <v>45390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23" t="str">
        <f>IFERROR(IF(C29=INDEX(Worksheet!$M$8:$M$25,MATCH(C29,Worksheet!$M$8:$M$25,0),1),SUM(F29:K29),""),"")</f>
        <v/>
      </c>
      <c r="P29" s="88">
        <f t="shared" si="1"/>
        <v>0</v>
      </c>
      <c r="Q29" s="20"/>
      <c r="R29" s="21"/>
      <c r="T29" s="140">
        <f>INDEX(Instructions,31,1)</f>
        <v>0</v>
      </c>
    </row>
    <row r="30" spans="1:20" ht="30" customHeight="1" x14ac:dyDescent="0.2">
      <c r="B30" s="189">
        <f t="shared" si="0"/>
        <v>45391</v>
      </c>
      <c r="C30" s="1">
        <f t="shared" si="2"/>
        <v>45391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23" t="str">
        <f>IFERROR(IF(C30=INDEX(Worksheet!$M$8:$M$25,MATCH(C30,Worksheet!$M$8:$M$25,0),1),SUM(F30:K30),""),"")</f>
        <v/>
      </c>
      <c r="P30" s="88">
        <f t="shared" si="1"/>
        <v>0</v>
      </c>
      <c r="Q30" s="20"/>
      <c r="R30" s="22"/>
      <c r="T30" s="140">
        <f>INDEX(Instructions,32,1)</f>
        <v>0</v>
      </c>
    </row>
    <row r="31" spans="1:20" ht="30" customHeight="1" x14ac:dyDescent="0.2">
      <c r="B31" s="189">
        <f t="shared" si="0"/>
        <v>45392</v>
      </c>
      <c r="C31" s="1">
        <f t="shared" si="2"/>
        <v>45392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23" t="str">
        <f>IFERROR(IF(C31=INDEX(Worksheet!$M$8:$M$25,MATCH(C31,Worksheet!$M$8:$M$25,0),1),SUM(F31:K31),""),"")</f>
        <v/>
      </c>
      <c r="P31" s="88">
        <f t="shared" si="1"/>
        <v>0</v>
      </c>
      <c r="Q31" s="20"/>
      <c r="R31" s="22"/>
      <c r="T31" s="140">
        <f>INDEX(Instructions,33,1)</f>
        <v>0</v>
      </c>
    </row>
    <row r="32" spans="1:20" ht="30" customHeight="1" x14ac:dyDescent="0.2">
      <c r="B32" s="189">
        <f t="shared" si="0"/>
        <v>45393</v>
      </c>
      <c r="C32" s="1">
        <f t="shared" si="2"/>
        <v>45393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23" t="str">
        <f>IFERROR(IF(C32=INDEX(Worksheet!$M$8:$M$25,MATCH(C32,Worksheet!$M$8:$M$25,0),1),SUM(F32:K32),""),"")</f>
        <v/>
      </c>
      <c r="P32" s="88">
        <f t="shared" si="1"/>
        <v>0</v>
      </c>
      <c r="Q32" s="20"/>
      <c r="R32" s="20"/>
      <c r="T32" s="140">
        <f>INDEX(Instructions,34,1)</f>
        <v>0</v>
      </c>
    </row>
    <row r="33" spans="1:21" ht="30" customHeight="1" x14ac:dyDescent="0.2">
      <c r="B33" s="189">
        <f t="shared" si="0"/>
        <v>45394</v>
      </c>
      <c r="C33" s="1">
        <f t="shared" si="2"/>
        <v>45394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23" t="str">
        <f>IFERROR(IF(C33=INDEX(Worksheet!$M$8:$M$25,MATCH(C33,Worksheet!$M$8:$M$25,0),1),SUM(F33:K33),""),"")</f>
        <v/>
      </c>
      <c r="P33" s="88">
        <f t="shared" si="1"/>
        <v>0</v>
      </c>
      <c r="Q33" s="20"/>
      <c r="R33" s="20"/>
      <c r="T33" s="140">
        <f>INDEX(Instructions,35,1)</f>
        <v>0</v>
      </c>
    </row>
    <row r="34" spans="1:21" ht="30" customHeight="1" x14ac:dyDescent="0.2">
      <c r="B34" s="189">
        <f t="shared" si="0"/>
        <v>45395</v>
      </c>
      <c r="C34" s="1">
        <f t="shared" si="2"/>
        <v>45395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23" t="str">
        <f>IFERROR(IF(C34=INDEX(Worksheet!$M$8:$M$25,MATCH(C34,Worksheet!$M$8:$M$25,0),1),SUM(F34:K34),""),"")</f>
        <v/>
      </c>
      <c r="P34" s="88">
        <f t="shared" si="1"/>
        <v>0</v>
      </c>
      <c r="Q34" s="20"/>
      <c r="R34" s="20"/>
      <c r="T34" s="140">
        <f>INDEX(Instructions,36,1)</f>
        <v>0</v>
      </c>
    </row>
    <row r="35" spans="1:21" ht="30" customHeight="1" x14ac:dyDescent="0.2">
      <c r="B35" s="189">
        <f t="shared" si="0"/>
        <v>45396</v>
      </c>
      <c r="C35" s="1">
        <f t="shared" si="2"/>
        <v>45396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23" t="str">
        <f>IFERROR(IF(C35=INDEX(Worksheet!$M$8:$M$25,MATCH(C35,Worksheet!$M$8:$M$25,0),1),SUM(F35:K35),""),"")</f>
        <v/>
      </c>
      <c r="P35" s="88">
        <f t="shared" si="1"/>
        <v>0</v>
      </c>
      <c r="Q35" s="20"/>
      <c r="R35" s="20"/>
      <c r="T35" s="140">
        <f>INDEX(Instructions,37,1)</f>
        <v>0</v>
      </c>
    </row>
    <row r="36" spans="1:21" ht="30" customHeight="1" x14ac:dyDescent="0.2">
      <c r="B36" s="189">
        <f t="shared" si="0"/>
        <v>45397</v>
      </c>
      <c r="C36" s="1">
        <f>IF(C34="","",IF(DAY(C35+1)=DAY(C6),"",C35+1))</f>
        <v>45397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23" t="str">
        <f>IFERROR(IF(C36=INDEX(Worksheet!$M$8:$M$25,MATCH(C36,Worksheet!$M$8:$M$25,0),1),SUM(F36:K36),""),"")</f>
        <v/>
      </c>
      <c r="P36" s="88">
        <f t="shared" si="1"/>
        <v>0</v>
      </c>
      <c r="Q36" s="20"/>
      <c r="R36" s="20"/>
      <c r="T36" s="140" t="e">
        <f>INDEX(Instructions,38,1)</f>
        <v>#REF!</v>
      </c>
    </row>
    <row r="37" spans="1:21" ht="30" customHeight="1" x14ac:dyDescent="0.2">
      <c r="B37" s="219" t="s">
        <v>7</v>
      </c>
      <c r="C37" s="220"/>
      <c r="D37" s="221"/>
      <c r="E37" s="221"/>
      <c r="F37" s="218">
        <f>SUM(F6:F36)</f>
        <v>0</v>
      </c>
      <c r="G37" s="218">
        <f>SUM(G6:G36)</f>
        <v>0</v>
      </c>
      <c r="H37" s="218">
        <f t="shared" ref="H37:K37" si="3">SUM(H6:H36)</f>
        <v>0</v>
      </c>
      <c r="I37" s="218">
        <f t="shared" si="3"/>
        <v>0</v>
      </c>
      <c r="J37" s="218">
        <f t="shared" si="3"/>
        <v>0</v>
      </c>
      <c r="K37" s="218">
        <f t="shared" si="3"/>
        <v>0</v>
      </c>
      <c r="L37" s="218">
        <f>SUM(L6:L36)</f>
        <v>0</v>
      </c>
      <c r="M37" s="218">
        <f t="shared" ref="M37:O37" si="4">SUM(M6:M36)</f>
        <v>0</v>
      </c>
      <c r="N37" s="218">
        <f t="shared" si="4"/>
        <v>0</v>
      </c>
      <c r="O37" s="218">
        <f t="shared" si="4"/>
        <v>0</v>
      </c>
      <c r="P37" s="218">
        <f>SUM(P6:P36)</f>
        <v>0</v>
      </c>
      <c r="Q37" s="218" t="str">
        <f t="shared" ref="Q37:R37" si="5">IF(MROUND(SUM(Q6:Q36),".25")=0,"",MROUND(SUM(Q6:Q36),".25"))</f>
        <v/>
      </c>
      <c r="R37" s="218" t="str">
        <f t="shared" si="5"/>
        <v/>
      </c>
      <c r="T37" s="146"/>
      <c r="U37" s="126"/>
    </row>
    <row r="38" spans="1:21" ht="15.75" customHeight="1" x14ac:dyDescent="0.2">
      <c r="B38" s="193"/>
      <c r="C38" s="127"/>
      <c r="D38" s="128"/>
      <c r="E38" s="129"/>
      <c r="F38" s="129"/>
      <c r="G38" s="129"/>
      <c r="H38" s="129"/>
      <c r="I38" s="130"/>
      <c r="J38" s="130"/>
      <c r="K38" s="131"/>
      <c r="L38" s="131"/>
      <c r="M38" s="131"/>
      <c r="N38" s="131"/>
      <c r="O38" s="131"/>
      <c r="P38" s="131">
        <f>IF(SUM(F37:K37)&lt;&gt;P37,SUM($F$37:$O$37),SUM(F37:K37))</f>
        <v>0</v>
      </c>
      <c r="Q38" s="129"/>
      <c r="R38" s="129"/>
      <c r="S38" s="106"/>
      <c r="T38" s="126"/>
      <c r="U38" s="126"/>
    </row>
    <row r="39" spans="1:21" ht="15.75" customHeight="1" x14ac:dyDescent="0.2">
      <c r="B39" s="193"/>
      <c r="C39" s="127"/>
      <c r="D39" s="128"/>
      <c r="E39" s="129"/>
      <c r="F39" s="129"/>
      <c r="G39" s="129"/>
      <c r="H39" s="129"/>
      <c r="I39" s="130"/>
      <c r="J39" s="130"/>
      <c r="K39" s="131"/>
      <c r="L39" s="131"/>
      <c r="M39" s="131"/>
      <c r="N39" s="131"/>
      <c r="O39" s="131"/>
      <c r="P39" s="131"/>
      <c r="Q39" s="129"/>
      <c r="R39" s="129"/>
      <c r="S39" s="106"/>
      <c r="T39" s="126"/>
      <c r="U39" s="126"/>
    </row>
    <row r="40" spans="1:21" ht="15.75" customHeight="1" x14ac:dyDescent="0.2">
      <c r="B40" s="193"/>
      <c r="C40" s="127"/>
      <c r="D40" s="128"/>
      <c r="E40" s="129"/>
      <c r="F40" s="129"/>
      <c r="G40" s="129"/>
      <c r="H40" s="129"/>
      <c r="I40" s="130"/>
      <c r="J40" s="130"/>
      <c r="K40" s="131"/>
      <c r="L40" s="132"/>
      <c r="M40" s="132"/>
      <c r="N40" s="213"/>
      <c r="O40" s="213"/>
      <c r="P40" s="131"/>
      <c r="Q40" s="106"/>
      <c r="R40" s="106"/>
      <c r="S40" s="130"/>
      <c r="T40" s="106"/>
      <c r="U40" s="126"/>
    </row>
    <row r="41" spans="1:21" ht="15.75" customHeight="1" x14ac:dyDescent="0.25">
      <c r="B41" s="192" t="s">
        <v>0</v>
      </c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Q41" s="126"/>
      <c r="R41" s="108"/>
    </row>
    <row r="42" spans="1:21" ht="15.75" customHeight="1" x14ac:dyDescent="0.2">
      <c r="B42" s="193"/>
      <c r="C42" s="127"/>
      <c r="D42" s="128"/>
      <c r="E42" s="129"/>
      <c r="F42" s="129"/>
      <c r="G42" s="129"/>
      <c r="H42" s="129"/>
      <c r="I42" s="130"/>
      <c r="J42" s="130"/>
      <c r="K42" s="132"/>
      <c r="L42" s="213"/>
      <c r="M42" s="132"/>
      <c r="N42" s="132"/>
      <c r="O42" s="132"/>
      <c r="Q42" s="126"/>
      <c r="R42" s="108"/>
    </row>
    <row r="43" spans="1:21" ht="15.75" customHeight="1" x14ac:dyDescent="0.2">
      <c r="B43" s="193"/>
      <c r="C43" s="105"/>
      <c r="D43" s="105"/>
      <c r="E43" s="105"/>
      <c r="F43" s="105"/>
      <c r="G43" s="105"/>
      <c r="H43" s="105"/>
      <c r="I43" s="105"/>
      <c r="J43" s="105"/>
      <c r="K43" s="132"/>
      <c r="L43" s="213"/>
      <c r="M43" s="132"/>
      <c r="N43" s="132"/>
      <c r="O43" s="132"/>
      <c r="Q43" s="126"/>
      <c r="R43" s="108"/>
    </row>
    <row r="44" spans="1:21" ht="15.75" customHeight="1" x14ac:dyDescent="0.2">
      <c r="B44" s="192" t="s">
        <v>1</v>
      </c>
      <c r="C44" s="230"/>
      <c r="D44" s="230"/>
      <c r="E44" s="230"/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Q44" s="126"/>
      <c r="R44" s="108"/>
    </row>
    <row r="45" spans="1:21" ht="15.75" customHeight="1" x14ac:dyDescent="0.2">
      <c r="D45" s="128"/>
      <c r="E45" s="129"/>
      <c r="F45" s="129"/>
      <c r="G45" s="129"/>
      <c r="H45" s="129"/>
      <c r="I45" s="130"/>
      <c r="J45" s="130"/>
      <c r="K45" s="132"/>
      <c r="O45" s="131"/>
      <c r="Q45" s="126"/>
      <c r="R45" s="108"/>
    </row>
    <row r="46" spans="1:21" ht="15.75" customHeight="1" x14ac:dyDescent="0.2">
      <c r="B46" s="193"/>
      <c r="C46" s="127"/>
      <c r="D46" s="128"/>
      <c r="E46" s="129"/>
      <c r="F46" s="129"/>
      <c r="G46" s="129"/>
      <c r="H46" s="129"/>
      <c r="I46" s="130"/>
      <c r="J46" s="130"/>
      <c r="K46" s="132"/>
      <c r="L46" s="132"/>
      <c r="M46" s="132"/>
      <c r="N46" s="132"/>
      <c r="O46" s="132"/>
      <c r="Q46" s="105"/>
      <c r="R46" s="126"/>
      <c r="S46" s="126"/>
    </row>
    <row r="47" spans="1:21" ht="15.75" hidden="1" customHeight="1" x14ac:dyDescent="0.2">
      <c r="B47" s="193"/>
      <c r="C47" s="127"/>
      <c r="D47" s="128"/>
      <c r="E47" s="129"/>
      <c r="F47" s="129"/>
      <c r="G47" s="129"/>
      <c r="H47" s="129"/>
      <c r="I47" s="130"/>
      <c r="J47" s="130"/>
      <c r="K47" s="132"/>
      <c r="L47" s="213"/>
      <c r="M47" s="132"/>
      <c r="N47" s="132"/>
      <c r="O47" s="132"/>
      <c r="Q47" s="126"/>
      <c r="R47" s="126"/>
      <c r="S47" s="126"/>
    </row>
    <row r="48" spans="1:21" s="118" customFormat="1" ht="15.75" hidden="1" customHeight="1" x14ac:dyDescent="0.2">
      <c r="A48" s="134"/>
      <c r="B48" s="194"/>
      <c r="C48" s="135"/>
      <c r="K48" s="138"/>
      <c r="L48" s="138"/>
      <c r="M48" s="138"/>
      <c r="N48" s="138"/>
      <c r="O48" s="136"/>
      <c r="P48" s="138"/>
    </row>
    <row r="49" spans="1:18" s="195" customFormat="1" ht="33" hidden="1" customHeight="1" x14ac:dyDescent="0.2">
      <c r="A49" s="206"/>
      <c r="B49" s="194"/>
      <c r="C49" s="207">
        <f t="shared" ref="C49:J49" si="6">C5</f>
        <v>0</v>
      </c>
      <c r="D49" s="207">
        <f t="shared" si="6"/>
        <v>0</v>
      </c>
      <c r="E49" s="207">
        <f t="shared" si="6"/>
        <v>0</v>
      </c>
      <c r="F49" s="207" t="str">
        <f t="shared" si="6"/>
        <v>Sub/Extra Position Here</v>
      </c>
      <c r="G49" s="207" t="str">
        <f t="shared" si="6"/>
        <v>Sub/Extra Position Here</v>
      </c>
      <c r="H49" s="207" t="str">
        <f t="shared" si="6"/>
        <v>Sub/Extra Position Here</v>
      </c>
      <c r="I49" s="207" t="str">
        <f t="shared" si="6"/>
        <v/>
      </c>
      <c r="J49" s="207" t="str">
        <f t="shared" si="6"/>
        <v/>
      </c>
      <c r="K49" s="207" t="str">
        <f t="shared" ref="K49" si="7">K5</f>
        <v/>
      </c>
      <c r="L49" s="208" t="s">
        <v>9</v>
      </c>
      <c r="M49" s="208" t="s">
        <v>10</v>
      </c>
      <c r="N49" s="208" t="s">
        <v>5</v>
      </c>
      <c r="O49" s="209" t="s">
        <v>6</v>
      </c>
      <c r="P49" s="210"/>
      <c r="Q49" s="194"/>
    </row>
    <row r="50" spans="1:18" s="118" customFormat="1" ht="15.75" hidden="1" customHeight="1" x14ac:dyDescent="0.2">
      <c r="A50" s="134"/>
      <c r="B50" s="194" t="s">
        <v>11</v>
      </c>
      <c r="C50" s="135"/>
      <c r="K50" s="138"/>
      <c r="L50" s="152"/>
      <c r="M50" s="152"/>
      <c r="N50" s="152"/>
      <c r="O50" s="137"/>
      <c r="P50" s="138"/>
      <c r="Q50" s="135"/>
    </row>
    <row r="51" spans="1:18" s="118" customFormat="1" ht="15.75" hidden="1" customHeight="1" x14ac:dyDescent="0.2">
      <c r="A51" s="134"/>
      <c r="B51" s="194" t="s">
        <v>12</v>
      </c>
      <c r="C51" s="135"/>
      <c r="F51" s="138">
        <f>SUMIF($C$6:$C$36,"&lt;="&amp;$C$6+(7-WEEKDAY($C$6))+(RIGHT($B51,1)*7)-7,F$6:F$36)-SUM(F$50:F50)</f>
        <v>0</v>
      </c>
      <c r="G51" s="138">
        <f>SUMIF($C$6:$C$36,"&lt;="&amp;$C$6+(7-WEEKDAY($C$6))+(RIGHT($B51,1)*7)-7,G$6:G$36)-SUM(G$50:G50)</f>
        <v>0</v>
      </c>
      <c r="H51" s="138">
        <f>SUMIF($C$6:$C$36,"&lt;="&amp;$C$6+(7-WEEKDAY($C$6))+(RIGHT($B51,1)*7)-7,H$6:H$36)-SUM(H$50:H50)</f>
        <v>0</v>
      </c>
      <c r="I51" s="138">
        <f>SUMIF($C$6:$C$36,"&lt;="&amp;$C$6+(7-WEEKDAY($C$6))+(RIGHT($B51,1)*7)-7,I$6:I$36)-SUM(I$50:I50)</f>
        <v>0</v>
      </c>
      <c r="J51" s="138">
        <f>SUMIF($C$6:$C$36,"&lt;="&amp;$C$6+(7-WEEKDAY($C$6))+(RIGHT($B51,1)*7)-7,J$6:J$36)-SUM(J$50:J50)</f>
        <v>0</v>
      </c>
      <c r="K51" s="138">
        <f>SUMIF($C$6:$C$36,"&lt;="&amp;$C$6+(7-WEEKDAY($C$6))+(RIGHT($B51,1)*7)-7,K$6:K$36)-SUM(K$50:K50)</f>
        <v>0</v>
      </c>
      <c r="L51" s="138">
        <f>SUMIF($C$6:$C$36,"&lt;="&amp;$C$6+(7-WEEKDAY($C$6))+(RIGHT(B51,1)*7)-7,$L$6:$L$36)-SUM(L$50:L50)</f>
        <v>0</v>
      </c>
      <c r="M51" s="138">
        <f>SUMIF($C$6:$C$36,"&lt;="&amp;$C$6+(7-WEEKDAY($C$6))+(RIGHT(B51,1)*7)-7,$M$6:$M$36)-SUM(M$50:M50)</f>
        <v>0</v>
      </c>
      <c r="N51" s="138">
        <f>SUMIF($C$6:$C$36,"&lt;="&amp;$C$6+(7-WEEKDAY($C$6))+(RIGHT(B51,1)*7)-7,$N$6:$N$36)-SUM(N$50:N50)</f>
        <v>0</v>
      </c>
      <c r="O51" s="136">
        <f>SUMIF($C$6:$C$36,"&lt;="&amp;$C$6+(7-WEEKDAY($C$6))+(RIGHT(B51,1)*7)-7,$O$6:$O$36)-SUM(O$49:O50)</f>
        <v>0</v>
      </c>
      <c r="P51" s="138">
        <f>SUM(F51:K51)</f>
        <v>0</v>
      </c>
      <c r="Q51" s="138"/>
    </row>
    <row r="52" spans="1:18" s="118" customFormat="1" ht="15.75" hidden="1" customHeight="1" x14ac:dyDescent="0.2">
      <c r="A52" s="134"/>
      <c r="B52" s="194" t="s">
        <v>13</v>
      </c>
      <c r="C52" s="135"/>
      <c r="F52" s="138">
        <f>SUMIF($C$6:$C$36,"&lt;="&amp;$C$6+(7-WEEKDAY($C$6))+(RIGHT($B52,1)*7)-7,F$6:F$36)-SUM(F$50:F51)</f>
        <v>0</v>
      </c>
      <c r="G52" s="138">
        <f>SUMIF($C$6:$C$36,"&lt;="&amp;$C$6+(7-WEEKDAY($C$6))+(RIGHT($B52,1)*7)-7,G$6:G$36)-SUM(G$50:G51)</f>
        <v>0</v>
      </c>
      <c r="H52" s="138">
        <f>SUMIF($C$6:$C$36,"&lt;="&amp;$C$6+(7-WEEKDAY($C$6))+(RIGHT($B52,1)*7)-7,H$6:H$36)-SUM(H$50:H51)</f>
        <v>0</v>
      </c>
      <c r="I52" s="138">
        <f>SUMIF($C$6:$C$36,"&lt;="&amp;$C$6+(7-WEEKDAY($C$6))+(RIGHT($B52,1)*7)-7,I$6:I$36)-SUM(I$50:I51)</f>
        <v>0</v>
      </c>
      <c r="J52" s="138">
        <f>SUMIF($C$6:$C$36,"&lt;="&amp;$C$6+(7-WEEKDAY($C$6))+(RIGHT($B52,1)*7)-7,J$6:J$36)-SUM(J$50:J51)</f>
        <v>0</v>
      </c>
      <c r="K52" s="138">
        <f>SUMIF($C$6:$C$36,"&lt;="&amp;$C$6+(7-WEEKDAY($C$6))+(RIGHT($B52,1)*7)-7,K$6:K$36)-SUM(K$50:K51)</f>
        <v>0</v>
      </c>
      <c r="L52" s="138">
        <f>SUMIF($C$6:$C$36,"&lt;="&amp;$C$6+(7-WEEKDAY($C$6))+(RIGHT(B52,1)*7)-7,$L$6:$L$36)-SUM(L$50:L51)</f>
        <v>0</v>
      </c>
      <c r="M52" s="138">
        <f>SUMIF($C$6:$C$36,"&lt;="&amp;$C$6+(7-WEEKDAY($C$6))+(RIGHT(B52,1)*7)-7,$M$6:$M$36)-SUM(M$50:M51)</f>
        <v>0</v>
      </c>
      <c r="N52" s="138">
        <f>SUMIF($C$6:$C$36,"&lt;="&amp;$C$6+(7-WEEKDAY($C$6))+(RIGHT(B52,1)*7)-7,$N$6:$N$36)-SUM(N$50:N51)</f>
        <v>0</v>
      </c>
      <c r="O52" s="136">
        <f>SUMIF($C$6:$C$36,"&lt;="&amp;$C$6+(7-WEEKDAY($C$6))+(RIGHT(B52,1)*7)-7,$O$6:$O$36)-SUM(O$49:O51)</f>
        <v>0</v>
      </c>
      <c r="P52" s="138">
        <f t="shared" ref="P52:P55" si="8">SUM(F52:K52)</f>
        <v>0</v>
      </c>
      <c r="Q52" s="138"/>
    </row>
    <row r="53" spans="1:18" s="118" customFormat="1" ht="15.75" hidden="1" customHeight="1" x14ac:dyDescent="0.2">
      <c r="A53" s="134"/>
      <c r="B53" s="194" t="s">
        <v>14</v>
      </c>
      <c r="C53" s="135"/>
      <c r="F53" s="138">
        <f>SUMIF($C$6:$C$36,"&lt;="&amp;$C$6+(7-WEEKDAY($C$6))+(RIGHT($B53,1)*7)-7,F$6:F$36)-SUM(F$50:F52)</f>
        <v>0</v>
      </c>
      <c r="G53" s="138">
        <f>SUMIF($C$6:$C$36,"&lt;="&amp;$C$6+(7-WEEKDAY($C$6))+(RIGHT($B53,1)*7)-7,G$6:G$36)-SUM(G$50:G52)</f>
        <v>0</v>
      </c>
      <c r="H53" s="138">
        <f>SUMIF($C$6:$C$36,"&lt;="&amp;$C$6+(7-WEEKDAY($C$6))+(RIGHT($B53,1)*7)-7,H$6:H$36)-SUM(H$50:H52)</f>
        <v>0</v>
      </c>
      <c r="I53" s="138">
        <f>SUMIF($C$6:$C$36,"&lt;="&amp;$C$6+(7-WEEKDAY($C$6))+(RIGHT($B53,1)*7)-7,I$6:I$36)-SUM(I$50:I52)</f>
        <v>0</v>
      </c>
      <c r="J53" s="138">
        <f>SUMIF($C$6:$C$36,"&lt;="&amp;$C$6+(7-WEEKDAY($C$6))+(RIGHT($B53,1)*7)-7,J$6:J$36)-SUM(J$50:J52)</f>
        <v>0</v>
      </c>
      <c r="K53" s="138">
        <f>SUMIF($C$6:$C$36,"&lt;="&amp;$C$6+(7-WEEKDAY($C$6))+(RIGHT($B53,1)*7)-7,K$6:K$36)-SUM(K$50:K52)</f>
        <v>0</v>
      </c>
      <c r="L53" s="138">
        <f>SUMIF($C$6:$C$36,"&lt;="&amp;$C$6+(7-WEEKDAY($C$6))+(RIGHT(B53,1)*7)-7,$L$6:$L$36)-SUM(L$50:L52)</f>
        <v>0</v>
      </c>
      <c r="M53" s="138">
        <f>SUMIF($C$6:$C$36,"&lt;="&amp;$C$6+(7-WEEKDAY($C$6))+(RIGHT(B53,1)*7)-7,$M$6:$M$36)-SUM(M$50:M52)</f>
        <v>0</v>
      </c>
      <c r="N53" s="138">
        <f>SUMIF($C$6:$C$36,"&lt;="&amp;$C$6+(7-WEEKDAY($C$6))+(RIGHT(B53,1)*7)-7,$N$6:$N$36)-SUM(N$50:N52)</f>
        <v>0</v>
      </c>
      <c r="O53" s="136">
        <f>SUMIF($C$6:$C$36,"&lt;="&amp;$C$6+(7-WEEKDAY($C$6))+(RIGHT(B53,1)*7)-7,$O$6:$O$36)-SUM(O$49:O52)</f>
        <v>0</v>
      </c>
      <c r="P53" s="138">
        <f t="shared" si="8"/>
        <v>0</v>
      </c>
      <c r="Q53" s="138"/>
    </row>
    <row r="54" spans="1:18" s="118" customFormat="1" ht="15.75" hidden="1" customHeight="1" x14ac:dyDescent="0.2">
      <c r="A54" s="134"/>
      <c r="B54" s="194" t="s">
        <v>15</v>
      </c>
      <c r="C54" s="135"/>
      <c r="F54" s="138">
        <f>SUMIF($C$6:$C$36,"&lt;="&amp;$C$6+(7-WEEKDAY($C$6))+(RIGHT($B54,1)*7)-7,F$6:F$36)-SUM(F$50:F53)</f>
        <v>0</v>
      </c>
      <c r="G54" s="138">
        <f>SUMIF($C$6:$C$36,"&lt;="&amp;$C$6+(7-WEEKDAY($C$6))+(RIGHT($B54,1)*7)-7,G$6:G$36)-SUM(G$50:G53)</f>
        <v>0</v>
      </c>
      <c r="H54" s="138">
        <f>SUMIF($C$6:$C$36,"&lt;="&amp;$C$6+(7-WEEKDAY($C$6))+(RIGHT($B54,1)*7)-7,H$6:H$36)-SUM(H$50:H53)</f>
        <v>0</v>
      </c>
      <c r="I54" s="138">
        <f>SUMIF($C$6:$C$36,"&lt;="&amp;$C$6+(7-WEEKDAY($C$6))+(RIGHT($B54,1)*7)-7,I$6:I$36)-SUM(I$50:I53)</f>
        <v>0</v>
      </c>
      <c r="J54" s="138">
        <f>SUMIF($C$6:$C$36,"&lt;="&amp;$C$6+(7-WEEKDAY($C$6))+(RIGHT($B54,1)*7)-7,J$6:J$36)-SUM(J$50:J53)</f>
        <v>0</v>
      </c>
      <c r="K54" s="138">
        <f>SUMIF($C$6:$C$36,"&lt;="&amp;$C$6+(7-WEEKDAY($C$6))+(RIGHT($B54,1)*7)-7,K$6:K$36)-SUM(K$50:K53)</f>
        <v>0</v>
      </c>
      <c r="L54" s="138">
        <f>SUMIF($C$6:$C$36,"&lt;="&amp;$C$6+(7-WEEKDAY($C$6))+(RIGHT(B54,1)*7)-7,$L$6:$L$36)-SUM(L$50:L53)</f>
        <v>0</v>
      </c>
      <c r="M54" s="138">
        <f>SUMIF($C$6:$C$36,"&lt;="&amp;$C$6+(7-WEEKDAY($C$6))+(RIGHT(B54,1)*7)-7,$M$6:$M$36)-SUM(M$50:M53)</f>
        <v>0</v>
      </c>
      <c r="N54" s="138">
        <f>SUMIF($C$6:$C$36,"&lt;="&amp;$C$6+(7-WEEKDAY($C$6))+(RIGHT(B54,1)*7)-7,$N$6:$N$36)-SUM(N$50:N53)</f>
        <v>0</v>
      </c>
      <c r="O54" s="136">
        <f>SUMIF($C$6:$C$36,"&lt;="&amp;$C$6+(7-WEEKDAY($C$6))+(RIGHT(B54,1)*7)-7,$O$6:$O$36)-SUM(O$49:O53)</f>
        <v>0</v>
      </c>
      <c r="P54" s="138">
        <f t="shared" si="8"/>
        <v>0</v>
      </c>
      <c r="Q54" s="138"/>
    </row>
    <row r="55" spans="1:18" s="118" customFormat="1" ht="15.75" hidden="1" customHeight="1" x14ac:dyDescent="0.2">
      <c r="A55" s="134"/>
      <c r="B55" s="194" t="s">
        <v>16</v>
      </c>
      <c r="C55" s="135"/>
      <c r="F55" s="138">
        <f>SUMIF($C$6:$C$36,"&lt;="&amp;$C$6+(7-WEEKDAY($C$6))+(RIGHT($B55,1)*7)-7,F$6:F$36)-SUM(F$50:F54)</f>
        <v>0</v>
      </c>
      <c r="G55" s="138">
        <f>SUMIF($C$6:$C$36,"&lt;="&amp;$C$6+(7-WEEKDAY($C$6))+(RIGHT($B55,1)*7)-7,G$6:G$36)-SUM(G$50:G54)</f>
        <v>0</v>
      </c>
      <c r="H55" s="138">
        <f>SUMIF($C$6:$C$36,"&lt;="&amp;$C$6+(7-WEEKDAY($C$6))+(RIGHT($B55,1)*7)-7,H$6:H$36)-SUM(H$50:H54)</f>
        <v>0</v>
      </c>
      <c r="I55" s="138">
        <f>SUMIF($C$6:$C$36,"&lt;="&amp;$C$6+(7-WEEKDAY($C$6))+(RIGHT($B55,1)*7)-7,I$6:I$36)-SUM(I$50:I54)</f>
        <v>0</v>
      </c>
      <c r="J55" s="138">
        <f>SUMIF($C$6:$C$36,"&lt;="&amp;$C$6+(7-WEEKDAY($C$6))+(RIGHT($B55,1)*7)-7,J$6:J$36)-SUM(J$50:J54)</f>
        <v>0</v>
      </c>
      <c r="K55" s="138">
        <f>SUMIF($C$6:$C$36,"&lt;="&amp;$C$6+(7-WEEKDAY($C$6))+(RIGHT($B55,1)*7)-7,K$6:K$36)-SUM(K$50:K54)</f>
        <v>0</v>
      </c>
      <c r="L55" s="138">
        <f>SUMIF($C$6:$C$36,"&lt;="&amp;$C$6+(7-WEEKDAY($C$6))+(RIGHT(B55,1)*7)-7,$L$6:$L$36)-SUM(L$50:L54)</f>
        <v>0</v>
      </c>
      <c r="M55" s="138">
        <f>SUMIF($C$6:$C$36,"&lt;="&amp;$C$6+(7-WEEKDAY($C$6))+(RIGHT(B55,1)*7)-7,$M$6:$M$36)-SUM(M$50:M54)</f>
        <v>0</v>
      </c>
      <c r="N55" s="138">
        <f>SUMIF($C$6:$C$36,"&lt;="&amp;$C$6+(7-WEEKDAY($C$6))+(RIGHT(B55,1)*7)-7,$N$6:$N$36)-SUM(N$50:N54)</f>
        <v>0</v>
      </c>
      <c r="O55" s="136">
        <f>SUMIF($C$6:$C$36,"&lt;="&amp;$C$6+(7-WEEKDAY($C$6))+(RIGHT(B55,1)*7)-7,$O$6:$O$36)-SUM(O$49:O54)</f>
        <v>0</v>
      </c>
      <c r="P55" s="138">
        <f t="shared" si="8"/>
        <v>0</v>
      </c>
      <c r="Q55" s="138"/>
    </row>
    <row r="56" spans="1:18" s="118" customFormat="1" ht="15.75" hidden="1" customHeight="1" x14ac:dyDescent="0.2">
      <c r="A56" s="134"/>
      <c r="B56" s="194"/>
      <c r="C56" s="135"/>
      <c r="F56" s="138"/>
      <c r="G56" s="138"/>
      <c r="H56" s="138"/>
      <c r="I56" s="138"/>
      <c r="J56" s="138"/>
      <c r="K56" s="138"/>
      <c r="L56" s="138"/>
      <c r="M56" s="138"/>
      <c r="N56" s="138"/>
      <c r="O56" s="136"/>
      <c r="P56" s="138"/>
    </row>
    <row r="57" spans="1:18" s="118" customFormat="1" ht="15.75" hidden="1" customHeight="1" x14ac:dyDescent="0.2">
      <c r="A57" s="134"/>
      <c r="B57" s="194" t="s">
        <v>17</v>
      </c>
      <c r="C57" s="135"/>
      <c r="F57" s="138">
        <f t="shared" ref="F57:G57" si="9">SUM(F51:F55)</f>
        <v>0</v>
      </c>
      <c r="G57" s="138">
        <f t="shared" si="9"/>
        <v>0</v>
      </c>
      <c r="H57" s="138">
        <f t="shared" ref="H57:N57" si="10">SUM(H51:H55)</f>
        <v>0</v>
      </c>
      <c r="I57" s="138">
        <f t="shared" ref="I57:J57" si="11">SUM(I51:I55)</f>
        <v>0</v>
      </c>
      <c r="J57" s="138">
        <f t="shared" si="11"/>
        <v>0</v>
      </c>
      <c r="K57" s="138">
        <f t="shared" si="10"/>
        <v>0</v>
      </c>
      <c r="L57" s="138">
        <f t="shared" si="10"/>
        <v>0</v>
      </c>
      <c r="M57" s="138">
        <f t="shared" si="10"/>
        <v>0</v>
      </c>
      <c r="N57" s="138">
        <f t="shared" si="10"/>
        <v>0</v>
      </c>
      <c r="O57" s="136">
        <f t="shared" ref="O57" si="12">SUM(O51:O55)</f>
        <v>0</v>
      </c>
      <c r="P57" s="138">
        <f>SUM(P51:P55)</f>
        <v>0</v>
      </c>
    </row>
    <row r="58" spans="1:18" s="118" customFormat="1" ht="15.75" hidden="1" customHeight="1" x14ac:dyDescent="0.2">
      <c r="A58" s="134"/>
      <c r="B58" s="194"/>
      <c r="C58" s="135"/>
      <c r="F58" s="138"/>
      <c r="G58" s="138"/>
      <c r="H58" s="138"/>
      <c r="I58" s="138"/>
      <c r="J58" s="138"/>
      <c r="K58" s="138"/>
      <c r="L58" s="138"/>
      <c r="M58" s="138"/>
      <c r="N58" s="138"/>
      <c r="O58" s="136"/>
      <c r="P58" s="138"/>
    </row>
    <row r="59" spans="1:18" s="118" customFormat="1" ht="15.75" hidden="1" customHeight="1" x14ac:dyDescent="0.2">
      <c r="A59" s="134"/>
      <c r="B59" s="194" t="s">
        <v>8</v>
      </c>
      <c r="C59" s="135"/>
      <c r="F59" s="138">
        <f>F37</f>
        <v>0</v>
      </c>
      <c r="G59" s="138">
        <f>G37</f>
        <v>0</v>
      </c>
      <c r="H59" s="138">
        <f t="shared" ref="H59:O59" si="13">H57-H37</f>
        <v>0</v>
      </c>
      <c r="I59" s="138">
        <f t="shared" si="13"/>
        <v>0</v>
      </c>
      <c r="J59" s="138">
        <f t="shared" si="13"/>
        <v>0</v>
      </c>
      <c r="K59" s="138">
        <f t="shared" si="13"/>
        <v>0</v>
      </c>
      <c r="L59" s="138">
        <f t="shared" si="13"/>
        <v>0</v>
      </c>
      <c r="M59" s="138">
        <f t="shared" si="13"/>
        <v>0</v>
      </c>
      <c r="N59" s="138">
        <f t="shared" si="13"/>
        <v>0</v>
      </c>
      <c r="O59" s="138">
        <f t="shared" si="13"/>
        <v>0</v>
      </c>
      <c r="P59" s="138">
        <f>P57-P37</f>
        <v>0</v>
      </c>
    </row>
    <row r="60" spans="1:18" s="118" customFormat="1" ht="15.75" customHeight="1" x14ac:dyDescent="0.2">
      <c r="A60" s="134"/>
      <c r="B60" s="195"/>
      <c r="K60" s="138"/>
      <c r="L60" s="138"/>
      <c r="M60" s="138"/>
      <c r="N60" s="138"/>
      <c r="O60" s="136"/>
      <c r="P60" s="138"/>
    </row>
    <row r="61" spans="1:18" s="118" customFormat="1" ht="15.75" customHeight="1" x14ac:dyDescent="0.2">
      <c r="A61" s="134"/>
      <c r="B61" s="195"/>
      <c r="K61" s="138"/>
      <c r="L61" s="138"/>
      <c r="M61" s="138"/>
      <c r="N61" s="138"/>
      <c r="O61" s="138"/>
      <c r="P61" s="138"/>
      <c r="R61" s="136"/>
    </row>
    <row r="62" spans="1:18" s="118" customFormat="1" ht="15.75" customHeight="1" x14ac:dyDescent="0.2">
      <c r="A62" s="134"/>
      <c r="B62" s="195"/>
      <c r="K62" s="138"/>
      <c r="L62" s="138"/>
      <c r="M62" s="138"/>
      <c r="N62" s="138"/>
      <c r="O62" s="138"/>
      <c r="P62" s="138"/>
      <c r="R62" s="136"/>
    </row>
    <row r="63" spans="1:18" s="118" customFormat="1" ht="15.75" customHeight="1" x14ac:dyDescent="0.2">
      <c r="A63" s="134"/>
      <c r="B63" s="195"/>
      <c r="K63" s="138"/>
      <c r="L63" s="138"/>
      <c r="M63" s="138"/>
      <c r="N63" s="138"/>
      <c r="O63" s="138"/>
      <c r="P63" s="138"/>
      <c r="R63" s="136"/>
    </row>
    <row r="64" spans="1:18" s="118" customFormat="1" ht="15.75" customHeight="1" x14ac:dyDescent="0.2">
      <c r="A64" s="134"/>
      <c r="B64" s="195"/>
      <c r="K64" s="138"/>
      <c r="L64" s="138"/>
      <c r="M64" s="138"/>
      <c r="N64" s="138"/>
      <c r="O64" s="138"/>
      <c r="P64" s="138"/>
      <c r="R64" s="136"/>
    </row>
    <row r="65" spans="1:18" s="118" customFormat="1" ht="15.75" customHeight="1" x14ac:dyDescent="0.2">
      <c r="A65" s="134"/>
      <c r="B65" s="195"/>
      <c r="K65" s="138"/>
      <c r="L65" s="138"/>
      <c r="M65" s="138"/>
      <c r="N65" s="138"/>
      <c r="O65" s="138"/>
      <c r="P65" s="138"/>
      <c r="R65" s="136"/>
    </row>
    <row r="66" spans="1:18" s="118" customFormat="1" ht="15.75" customHeight="1" x14ac:dyDescent="0.2">
      <c r="A66" s="134"/>
      <c r="B66" s="195"/>
      <c r="K66" s="138"/>
      <c r="L66" s="138"/>
      <c r="M66" s="138"/>
      <c r="N66" s="138"/>
      <c r="O66" s="138"/>
      <c r="P66" s="138"/>
      <c r="R66" s="136"/>
    </row>
    <row r="67" spans="1:18" ht="15.75" customHeight="1" x14ac:dyDescent="0.2">
      <c r="L67" s="138"/>
      <c r="M67" s="138"/>
      <c r="N67" s="138"/>
      <c r="O67" s="151"/>
      <c r="P67" s="151"/>
      <c r="Q67" s="108"/>
    </row>
    <row r="68" spans="1:18" ht="15.75" customHeight="1" x14ac:dyDescent="0.2">
      <c r="L68" s="138"/>
      <c r="M68" s="138"/>
      <c r="N68" s="138"/>
      <c r="O68" s="151"/>
      <c r="P68" s="151"/>
      <c r="Q68" s="108"/>
    </row>
    <row r="69" spans="1:18" ht="15.75" customHeight="1" x14ac:dyDescent="0.2">
      <c r="L69" s="138"/>
      <c r="M69" s="138"/>
      <c r="N69" s="138"/>
      <c r="O69" s="151"/>
      <c r="P69" s="151"/>
      <c r="Q69" s="108"/>
    </row>
  </sheetData>
  <sheetProtection formatCells="0" formatColumns="0" formatRows="0"/>
  <mergeCells count="6">
    <mergeCell ref="C44:O44"/>
    <mergeCell ref="C41:O41"/>
    <mergeCell ref="B2:R2"/>
    <mergeCell ref="B1:R1"/>
    <mergeCell ref="B4:R4"/>
    <mergeCell ref="B3:R3"/>
  </mergeCells>
  <conditionalFormatting sqref="C43">
    <cfRule type="cellIs" dxfId="180" priority="95" operator="between">
      <formula>0</formula>
      <formula>0</formula>
    </cfRule>
  </conditionalFormatting>
  <conditionalFormatting sqref="P6:P36">
    <cfRule type="cellIs" dxfId="179" priority="47" stopIfTrue="1" operator="between">
      <formula>0</formula>
      <formula>0</formula>
    </cfRule>
  </conditionalFormatting>
  <dataValidations disablePrompts="1" count="3">
    <dataValidation type="list" allowBlank="1" showInputMessage="1" showErrorMessage="1" sqref="D6:E36" xr:uid="{00000000-0002-0000-0900-000000000000}">
      <formula1>TimeList</formula1>
    </dataValidation>
    <dataValidation type="list" allowBlank="1" showInputMessage="1" showErrorMessage="1" sqref="F6:F36" xr:uid="{00000000-0002-0000-0900-000001000000}">
      <formula1>lunch</formula1>
    </dataValidation>
    <dataValidation type="list" allowBlank="1" showInputMessage="1" showErrorMessage="1" sqref="C41:O41" xr:uid="{BC908459-B8DC-4EF2-8C41-B4BC805B87E4}">
      <formula1>EEList</formula1>
    </dataValidation>
  </dataValidations>
  <pageMargins left="0.45" right="0.2" top="0.5" bottom="0.25" header="0.3" footer="0.3"/>
  <pageSetup scale="63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87" stopIfTrue="1" id="{476BC566-2589-431E-99FD-945D4CE29AB7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88" stopIfTrue="1" id="{B76804F9-F30A-4F80-9A7B-E6E5172E91A4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89" stopIfTrue="1" id="{958DA89B-EBD3-4740-B514-7BF54B0CA987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90" stopIfTrue="1" id="{92B0113C-3B89-45AA-B937-E6C3FDB26489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91" stopIfTrue="1" id="{A7CE586D-6239-44FC-88D7-3A3A8384DAB1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59" id="{3743504C-D130-4BA9-A1CF-BB72CFEE9415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48" stopIfTrue="1" id="{FB25766E-FA79-466E-97E5-F96A48A23A64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EE5F1AE1-8C9B-47E6-9B44-5D112521A16E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CCEA307F-BB07-4CF2-990F-C2E6284B021E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A4EFA3F0-29A6-452B-940C-7938F660624D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35F12A80-1DD7-4A9F-A128-EDFE9D9731E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73D63CEF-B1F0-4882-B56F-D9EF388FD961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0CF9097E-5480-488F-AB7B-2C65490E1BCB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AF38416E-91D7-47ED-82DD-E2DF6E197D2C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E9D555AF-0A5B-4986-8F50-3F4821D7CFEC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9F2BBB03-7C7A-46BD-AA49-BD13C9F88FA2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77E0617E-6687-4CB5-AE25-C017F6A80C22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61464762-AB0A-48E0-BA9D-808574A13DC0}">
            <xm:f>MATCH($C6,Worksheet!$M$29:$M$62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268" stopIfTrue="1" id="{A9338EFB-7D2F-40C7-884C-D532FD522913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6C0F50F9-147A-460D-A2E4-4F1EB730871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3AA62F4E-42F4-44F0-B038-03758C3D82A9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CEF69FE2-2A5A-4AAB-AC7E-A6E004118838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6B8CB221-F754-4706-8863-0A77ADECE3F0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E17986D6-D296-49DB-AD22-1682E59CA40A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" stopIfTrue="1" id="{04EF81F4-3209-44C5-87E4-37F81AC3290E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U69"/>
  <sheetViews>
    <sheetView workbookViewId="0">
      <selection activeCell="O39" sqref="O39"/>
    </sheetView>
  </sheetViews>
  <sheetFormatPr defaultColWidth="9.140625" defaultRowHeight="15.75" customHeight="1" x14ac:dyDescent="0.2"/>
  <cols>
    <col min="1" max="1" width="9.140625" style="107"/>
    <col min="2" max="2" width="23.28515625" style="117" customWidth="1"/>
    <col min="3" max="3" width="11.85546875" style="108" customWidth="1"/>
    <col min="4" max="9" width="14.7109375" style="108" hidden="1" customWidth="1"/>
    <col min="10" max="10" width="15.28515625" style="108" hidden="1" customWidth="1"/>
    <col min="11" max="11" width="14.85546875" style="151" hidden="1" customWidth="1"/>
    <col min="12" max="14" width="10" style="151" customWidth="1"/>
    <col min="15" max="15" width="10" style="138" customWidth="1"/>
    <col min="16" max="16" width="14.42578125" style="138" hidden="1" customWidth="1"/>
    <col min="17" max="17" width="32.85546875" style="118" customWidth="1"/>
    <col min="18" max="18" width="32.85546875" style="136" customWidth="1"/>
    <col min="19" max="19" width="12" style="108" bestFit="1" customWidth="1"/>
    <col min="20" max="20" width="106.28515625" style="108" hidden="1" customWidth="1"/>
    <col min="21" max="21" width="10.5703125" style="108" bestFit="1" customWidth="1"/>
    <col min="22" max="16384" width="9.140625" style="108"/>
  </cols>
  <sheetData>
    <row r="1" spans="1:20" ht="15.75" customHeight="1" x14ac:dyDescent="0.25">
      <c r="B1" s="233" t="str">
        <f>'Jun-Jul'!B1:Q1</f>
        <v>Monument SD #8 Timesheet 2023-2024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T1" s="217" t="str">
        <f>INDEX(Instructions,1,1)</f>
        <v>Timesheet Instructions</v>
      </c>
    </row>
    <row r="2" spans="1:20" ht="15.75" customHeight="1" x14ac:dyDescent="0.2"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T2" s="140">
        <f>INDEX(Instructions,2,1)</f>
        <v>0</v>
      </c>
    </row>
    <row r="3" spans="1:20" ht="15.75" customHeight="1" x14ac:dyDescent="0.2">
      <c r="B3" s="232" t="str">
        <f>TEXT(C6,"mmmm d")&amp;" - "&amp;TEXT(C35,"mmmm d")&amp;", "&amp;Worksheet!C1</f>
        <v>April 16 - May 15, 2024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T3" s="141" t="str">
        <f>INDEX(Instructions,3,1)</f>
        <v>*Please type your name in tab Jun-Jul.</v>
      </c>
    </row>
    <row r="4" spans="1:20" ht="15" x14ac:dyDescent="0.2"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110"/>
      <c r="T4" s="144" t="str">
        <f>INDEX(Instructions,6,1)</f>
        <v>End: Time leave work</v>
      </c>
    </row>
    <row r="5" spans="1:20" s="117" customFormat="1" ht="45" x14ac:dyDescent="0.2">
      <c r="A5" s="112"/>
      <c r="B5" s="113"/>
      <c r="C5" s="113"/>
      <c r="D5" s="114"/>
      <c r="E5" s="114"/>
      <c r="F5" s="154" t="str">
        <f>IF('EE Info'!$B10="","Sub/Extra Position Here",'EE Info'!$B10)</f>
        <v>Sub/Extra Position Here</v>
      </c>
      <c r="G5" s="154" t="str">
        <f>IF('EE Info'!$B9="","Sub/Extra Position Here",'EE Info'!$B9)</f>
        <v>Sub/Extra Position Here</v>
      </c>
      <c r="H5" s="154" t="str">
        <f>IF('EE Info'!$B10="","Sub/Extra Position Here",'EE Info'!$B10)</f>
        <v>Sub/Extra Position Here</v>
      </c>
      <c r="I5" s="154" t="str">
        <f>IFERROR('EE Info'!$B7,"")</f>
        <v/>
      </c>
      <c r="J5" s="154" t="str">
        <f>IFERROR('EE Info'!$B6,"")</f>
        <v/>
      </c>
      <c r="K5" s="154" t="str">
        <f>IFERROR('EE Info'!$B5,"")</f>
        <v/>
      </c>
      <c r="L5" s="114" t="s">
        <v>135</v>
      </c>
      <c r="M5" s="114" t="s">
        <v>136</v>
      </c>
      <c r="N5" s="114" t="s">
        <v>137</v>
      </c>
      <c r="O5" s="114" t="s">
        <v>6</v>
      </c>
      <c r="P5" s="114" t="str">
        <f>'Jun-Jul'!P5</f>
        <v>TOTAL HOURS</v>
      </c>
      <c r="Q5" s="113" t="str">
        <f>'Jun-Jul'!Q5</f>
        <v>Comments</v>
      </c>
      <c r="R5" s="113" t="str">
        <f>'Jun-Jul'!R5</f>
        <v>Substitute</v>
      </c>
      <c r="S5" s="115"/>
      <c r="T5" s="143" t="str">
        <f>INDEX(Instructions,7,1)</f>
        <v xml:space="preserve">CELL(S) UNDER (Position): Hours worked at position (1,2,3, etc.). </v>
      </c>
    </row>
    <row r="6" spans="1:20" ht="30" customHeight="1" x14ac:dyDescent="0.2">
      <c r="B6" s="189">
        <f t="shared" ref="B6:B36" si="0">IF(C6="","",IFERROR(IFERROR(CONCATENATE(TEXT(WEEKDAY(C6),"DDDD")," - ",VLOOKUP(C6,EName_Date,2,FALSE)),VLOOKUP(TEXT(WEEKDAY(C6),"DDD"),EName_Date,2,FALSE)),(C6)))</f>
        <v>45398</v>
      </c>
      <c r="C6" s="1">
        <f>'Mar-Apr'!C36+1</f>
        <v>45398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23" t="str">
        <f>IFERROR(IF(C6=INDEX(Worksheet!$M$8:$M$25,MATCH(C6,Worksheet!$M$8:$M$25,0),1),SUM(F6:K6),""),"")</f>
        <v/>
      </c>
      <c r="P6" s="88">
        <f>SUM(G6:K6)</f>
        <v>0</v>
      </c>
      <c r="Q6" s="20"/>
      <c r="R6" s="20"/>
      <c r="T6" s="141" t="str">
        <f>INDEX(Instructions,8,1)</f>
        <v>EXAMPLES FOR INPUTTING HOURS WORKED</v>
      </c>
    </row>
    <row r="7" spans="1:20" ht="30" customHeight="1" x14ac:dyDescent="0.2">
      <c r="A7" s="119"/>
      <c r="B7" s="189">
        <f t="shared" si="0"/>
        <v>45399</v>
      </c>
      <c r="C7" s="1">
        <f>C6+1</f>
        <v>45399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23" t="str">
        <f>IFERROR(IF(C7=INDEX(Worksheet!$M$8:$M$25,MATCH(C7,Worksheet!$M$8:$M$25,0),1),SUM(F7:K7),""),"")</f>
        <v/>
      </c>
      <c r="P7" s="88">
        <f t="shared" ref="P7:P36" si="1">SUM(G7:K7)</f>
        <v>0</v>
      </c>
      <c r="Q7" s="20"/>
      <c r="R7" s="20"/>
      <c r="S7" s="110"/>
      <c r="T7" s="141" t="str">
        <f>INDEX(Instructions,9,1)</f>
        <v>1 HOUR &amp; 15 MIN = 1.25 HOURS</v>
      </c>
    </row>
    <row r="8" spans="1:20" ht="30" customHeight="1" x14ac:dyDescent="0.2">
      <c r="A8" s="121"/>
      <c r="B8" s="189">
        <f t="shared" si="0"/>
        <v>45400</v>
      </c>
      <c r="C8" s="1">
        <f t="shared" ref="C8:C35" si="2">C7+1</f>
        <v>45400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23" t="str">
        <f>IFERROR(IF(C8=INDEX(Worksheet!$M$8:$M$25,MATCH(C8,Worksheet!$M$8:$M$25,0),1),SUM(F8:K8),""),"")</f>
        <v/>
      </c>
      <c r="P8" s="88">
        <f t="shared" si="1"/>
        <v>0</v>
      </c>
      <c r="Q8" s="20"/>
      <c r="R8" s="20"/>
      <c r="S8" s="110"/>
      <c r="T8" s="144" t="str">
        <f>INDEX(Instructions,10,1)</f>
        <v>1 HOUR &amp; 10 MIN = 1.25 HOURS</v>
      </c>
    </row>
    <row r="9" spans="1:20" ht="30" customHeight="1" x14ac:dyDescent="0.2">
      <c r="A9" s="121"/>
      <c r="B9" s="189">
        <f t="shared" si="0"/>
        <v>45401</v>
      </c>
      <c r="C9" s="1">
        <f t="shared" si="2"/>
        <v>45401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23" t="str">
        <f>IFERROR(IF(C9=INDEX(Worksheet!$M$8:$M$25,MATCH(C9,Worksheet!$M$8:$M$25,0),1),SUM(F9:K9),""),"")</f>
        <v/>
      </c>
      <c r="P9" s="88">
        <f t="shared" si="1"/>
        <v>0</v>
      </c>
      <c r="Q9" s="20"/>
      <c r="R9" s="21"/>
      <c r="S9" s="110"/>
      <c r="T9" s="144" t="str">
        <f>INDEX(Instructions,11,1)</f>
        <v>1 HOUR &amp; 30 MIN = 1.5 HOURS</v>
      </c>
    </row>
    <row r="10" spans="1:20" ht="30" customHeight="1" x14ac:dyDescent="0.2">
      <c r="B10" s="189">
        <f t="shared" si="0"/>
        <v>45402</v>
      </c>
      <c r="C10" s="1">
        <f t="shared" si="2"/>
        <v>45402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23" t="str">
        <f>IFERROR(IF(C10=INDEX(Worksheet!$M$8:$M$25,MATCH(C10,Worksheet!$M$8:$M$25,0),1),SUM(F10:K10),""),"")</f>
        <v/>
      </c>
      <c r="P10" s="88">
        <f t="shared" si="1"/>
        <v>0</v>
      </c>
      <c r="Q10" s="20"/>
      <c r="R10" s="22"/>
      <c r="T10" s="144" t="str">
        <f>INDEX(Instructions,12,1)</f>
        <v>1 HOUR &amp; 35 MIN = 1.5 HOURS</v>
      </c>
    </row>
    <row r="11" spans="1:20" ht="30" customHeight="1" x14ac:dyDescent="0.2">
      <c r="B11" s="189">
        <f t="shared" si="0"/>
        <v>45403</v>
      </c>
      <c r="C11" s="1">
        <f t="shared" si="2"/>
        <v>45403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23" t="str">
        <f>IFERROR(IF(C11=INDEX(Worksheet!$M$8:$M$25,MATCH(C11,Worksheet!$M$8:$M$25,0),1),SUM(F11:K11),""),"")</f>
        <v/>
      </c>
      <c r="P11" s="88">
        <f t="shared" si="1"/>
        <v>0</v>
      </c>
      <c r="Q11" s="20"/>
      <c r="R11" s="22"/>
      <c r="S11" s="110"/>
      <c r="T11" s="144" t="str">
        <f>INDEX(Instructions,13,1)</f>
        <v>1 HOUR &amp; 45 MIN = 1.75 HOURS</v>
      </c>
    </row>
    <row r="12" spans="1:20" ht="30" customHeight="1" x14ac:dyDescent="0.2">
      <c r="B12" s="189">
        <f t="shared" si="0"/>
        <v>45404</v>
      </c>
      <c r="C12" s="1">
        <f t="shared" si="2"/>
        <v>45404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23" t="str">
        <f>IFERROR(IF(C12=INDEX(Worksheet!$M$8:$M$25,MATCH(C12,Worksheet!$M$8:$M$25,0),1),SUM(F12:K12),""),"")</f>
        <v/>
      </c>
      <c r="P12" s="88">
        <f t="shared" si="1"/>
        <v>0</v>
      </c>
      <c r="Q12" s="20"/>
      <c r="R12" s="20"/>
      <c r="S12" s="110"/>
      <c r="T12" s="144" t="str">
        <f>INDEX(Instructions,14,1)</f>
        <v>1 HOUR &amp; 50 MIN = 1.75 HOURS</v>
      </c>
    </row>
    <row r="13" spans="1:20" ht="30" customHeight="1" x14ac:dyDescent="0.2">
      <c r="B13" s="189">
        <f t="shared" si="0"/>
        <v>45405</v>
      </c>
      <c r="C13" s="1">
        <f t="shared" si="2"/>
        <v>45405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23" t="str">
        <f>IFERROR(IF(C13=INDEX(Worksheet!$M$8:$M$25,MATCH(C13,Worksheet!$M$8:$M$25,0),1),SUM(F13:K13),""),"")</f>
        <v/>
      </c>
      <c r="P13" s="88">
        <f t="shared" si="1"/>
        <v>0</v>
      </c>
      <c r="Q13" s="20"/>
      <c r="R13" s="20"/>
      <c r="S13" s="110"/>
      <c r="T13" s="144" t="str">
        <f>INDEX(Instructions,15,1)</f>
        <v>1 HOUR &amp; 55 MIN = 2 HOURS</v>
      </c>
    </row>
    <row r="14" spans="1:20" ht="30" customHeight="1" x14ac:dyDescent="0.2">
      <c r="A14" s="119"/>
      <c r="B14" s="189">
        <f t="shared" si="0"/>
        <v>45406</v>
      </c>
      <c r="C14" s="1">
        <f t="shared" si="2"/>
        <v>45406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23" t="str">
        <f>IFERROR(IF(C14=INDEX(Worksheet!$M$8:$M$25,MATCH(C14,Worksheet!$M$8:$M$25,0),1),SUM(F14:K14),""),"")</f>
        <v/>
      </c>
      <c r="P14" s="88">
        <f t="shared" si="1"/>
        <v>0</v>
      </c>
      <c r="Q14" s="20"/>
      <c r="R14" s="20"/>
      <c r="S14" s="110"/>
      <c r="T14" s="144">
        <f>INDEX(Instructions,16,1)</f>
        <v>0</v>
      </c>
    </row>
    <row r="15" spans="1:20" ht="30" customHeight="1" x14ac:dyDescent="0.2">
      <c r="A15" s="121"/>
      <c r="B15" s="189">
        <f t="shared" si="0"/>
        <v>45407</v>
      </c>
      <c r="C15" s="1">
        <f t="shared" si="2"/>
        <v>45407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23" t="str">
        <f>IFERROR(IF(C15=INDEX(Worksheet!$M$8:$M$25,MATCH(C15,Worksheet!$M$8:$M$25,0),1),SUM(F15:K15),""),"")</f>
        <v/>
      </c>
      <c r="P15" s="88">
        <f t="shared" si="1"/>
        <v>0</v>
      </c>
      <c r="Q15" s="20"/>
      <c r="R15" s="20"/>
      <c r="S15" s="110"/>
      <c r="T15" s="144" t="str">
        <f>INDEX(Instructions,17,1)</f>
        <v>TOTAL HOURS: Will calculate automatically once hours are input</v>
      </c>
    </row>
    <row r="16" spans="1:20" ht="30" customHeight="1" x14ac:dyDescent="0.2">
      <c r="A16" s="121"/>
      <c r="B16" s="189">
        <f t="shared" si="0"/>
        <v>45408</v>
      </c>
      <c r="C16" s="1">
        <f t="shared" si="2"/>
        <v>45408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23" t="str">
        <f>IFERROR(IF(C16=INDEX(Worksheet!$M$8:$M$25,MATCH(C16,Worksheet!$M$8:$M$25,0),1),SUM(F16:K16),""),"")</f>
        <v/>
      </c>
      <c r="P16" s="88">
        <f t="shared" si="1"/>
        <v>0</v>
      </c>
      <c r="Q16" s="20"/>
      <c r="R16" s="21"/>
      <c r="T16" s="141" t="str">
        <f>INDEX(Instructions,18,1)</f>
        <v xml:space="preserve">PLEASE NOTE: TOTAL HOURS WILL ROUND TO THE NEAREST QUARTER HOUR (.25,.5,.75). </v>
      </c>
    </row>
    <row r="17" spans="1:20" ht="30" customHeight="1" x14ac:dyDescent="0.2">
      <c r="B17" s="189">
        <f t="shared" si="0"/>
        <v>45409</v>
      </c>
      <c r="C17" s="1">
        <f t="shared" si="2"/>
        <v>45409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23" t="str">
        <f>IFERROR(IF(C17=INDEX(Worksheet!$M$8:$M$25,MATCH(C17,Worksheet!$M$8:$M$25,0),1),SUM(F17:K17),""),"")</f>
        <v/>
      </c>
      <c r="P17" s="88">
        <f t="shared" si="1"/>
        <v>0</v>
      </c>
      <c r="Q17" s="20"/>
      <c r="R17" s="22"/>
      <c r="T17" s="144">
        <f>INDEX(Instructions,19,1)</f>
        <v>0</v>
      </c>
    </row>
    <row r="18" spans="1:20" ht="30" customHeight="1" x14ac:dyDescent="0.2">
      <c r="B18" s="189">
        <f t="shared" si="0"/>
        <v>45410</v>
      </c>
      <c r="C18" s="1">
        <f t="shared" si="2"/>
        <v>45410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23" t="str">
        <f>IFERROR(IF(C18=INDEX(Worksheet!$M$8:$M$25,MATCH(C18,Worksheet!$M$8:$M$25,0),1),SUM(F18:K18),""),"")</f>
        <v/>
      </c>
      <c r="P18" s="88">
        <f t="shared" si="1"/>
        <v>0</v>
      </c>
      <c r="Q18" s="20"/>
      <c r="R18" s="22"/>
      <c r="T18" s="144" t="str">
        <f>INDEX(Instructions,20,1)</f>
        <v>VACATION/LEAVE</v>
      </c>
    </row>
    <row r="19" spans="1:20" ht="30" customHeight="1" x14ac:dyDescent="0.2">
      <c r="B19" s="189">
        <f t="shared" si="0"/>
        <v>45411</v>
      </c>
      <c r="C19" s="1">
        <f t="shared" si="2"/>
        <v>45411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23" t="str">
        <f>IFERROR(IF(C19=INDEX(Worksheet!$M$8:$M$25,MATCH(C19,Worksheet!$M$8:$M$25,0),1),SUM(F19:K19),""),"")</f>
        <v/>
      </c>
      <c r="P19" s="88">
        <f t="shared" si="1"/>
        <v>0</v>
      </c>
      <c r="Q19" s="20"/>
      <c r="R19" s="20"/>
      <c r="T19" s="140" t="str">
        <f>INDEX(Instructions,21,1)</f>
        <v>Substitute: Type name of sub used that day, in same row of the day you are absent</v>
      </c>
    </row>
    <row r="20" spans="1:20" ht="30" customHeight="1" x14ac:dyDescent="0.2">
      <c r="B20" s="189">
        <f t="shared" si="0"/>
        <v>45412</v>
      </c>
      <c r="C20" s="1">
        <f t="shared" si="2"/>
        <v>45412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23" t="str">
        <f>IFERROR(IF(C20=INDEX(Worksheet!$M$8:$M$25,MATCH(C20,Worksheet!$M$8:$M$25,0),1),SUM(F20:K20),""),"")</f>
        <v/>
      </c>
      <c r="P20" s="88">
        <f t="shared" si="1"/>
        <v>0</v>
      </c>
      <c r="Q20" s="20"/>
      <c r="R20" s="20"/>
      <c r="T20" s="144" t="str">
        <f>INDEX(Instructions,22,1)</f>
        <v>Sick Leave: Amount of sick leave hours you would like to use</v>
      </c>
    </row>
    <row r="21" spans="1:20" ht="30" customHeight="1" x14ac:dyDescent="0.2">
      <c r="A21" s="119"/>
      <c r="B21" s="189">
        <f t="shared" si="0"/>
        <v>45413</v>
      </c>
      <c r="C21" s="1">
        <f t="shared" si="2"/>
        <v>45413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23" t="str">
        <f>IFERROR(IF(C21=INDEX(Worksheet!$M$8:$M$25,MATCH(C21,Worksheet!$M$8:$M$25,0),1),SUM(F21:K21),""),"")</f>
        <v/>
      </c>
      <c r="P21" s="88">
        <f t="shared" si="1"/>
        <v>0</v>
      </c>
      <c r="Q21" s="20"/>
      <c r="R21" s="20"/>
      <c r="T21" s="141" t="str">
        <f>INDEX(Instructions,23,1)</f>
        <v>Personal Leave: Amount of personal leave hours you would like to use</v>
      </c>
    </row>
    <row r="22" spans="1:20" ht="30" customHeight="1" x14ac:dyDescent="0.2">
      <c r="A22" s="121"/>
      <c r="B22" s="189">
        <f t="shared" si="0"/>
        <v>45414</v>
      </c>
      <c r="C22" s="1">
        <f t="shared" si="2"/>
        <v>45414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23" t="str">
        <f>IFERROR(IF(C22=INDEX(Worksheet!$M$8:$M$25,MATCH(C22,Worksheet!$M$8:$M$25,0),1),SUM(F22:K22),""),"")</f>
        <v/>
      </c>
      <c r="P22" s="88">
        <f t="shared" si="1"/>
        <v>0</v>
      </c>
      <c r="Q22" s="20"/>
      <c r="R22" s="20"/>
      <c r="T22" s="141" t="str">
        <f>INDEX(Instructions,24,1)</f>
        <v xml:space="preserve">Other: Amount of other leave hours you would like to use. </v>
      </c>
    </row>
    <row r="23" spans="1:20" ht="30" customHeight="1" x14ac:dyDescent="0.2">
      <c r="A23" s="121"/>
      <c r="B23" s="189">
        <f t="shared" si="0"/>
        <v>45415</v>
      </c>
      <c r="C23" s="1">
        <f t="shared" si="2"/>
        <v>45415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23" t="str">
        <f>IFERROR(IF(C23=INDEX(Worksheet!$M$8:$M$25,MATCH(C23,Worksheet!$M$8:$M$25,0),1),SUM(F23:K23),""),"")</f>
        <v/>
      </c>
      <c r="P23" s="88">
        <f t="shared" si="1"/>
        <v>0</v>
      </c>
      <c r="Q23" s="20"/>
      <c r="R23" s="23"/>
      <c r="T23" s="141" t="str">
        <f>INDEX(Instructions,25,1)</f>
        <v xml:space="preserve">Holidays: Will calcuate when you input your hours in. </v>
      </c>
    </row>
    <row r="24" spans="1:20" ht="30" customHeight="1" x14ac:dyDescent="0.2">
      <c r="B24" s="189">
        <f t="shared" si="0"/>
        <v>45416</v>
      </c>
      <c r="C24" s="1">
        <f t="shared" si="2"/>
        <v>45416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23" t="str">
        <f>IFERROR(IF(C24=INDEX(Worksheet!$M$8:$M$25,MATCH(C24,Worksheet!$M$8:$M$25,0),1),SUM(F24:K24),""),"")</f>
        <v/>
      </c>
      <c r="P24" s="88">
        <f t="shared" si="1"/>
        <v>0</v>
      </c>
      <c r="Q24" s="20"/>
      <c r="R24" s="22"/>
      <c r="T24" s="141">
        <f>INDEX(Instructions,26,1)</f>
        <v>0</v>
      </c>
    </row>
    <row r="25" spans="1:20" ht="30" customHeight="1" x14ac:dyDescent="0.2">
      <c r="B25" s="189">
        <f t="shared" si="0"/>
        <v>45417</v>
      </c>
      <c r="C25" s="1">
        <f t="shared" si="2"/>
        <v>45417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23" t="str">
        <f>IFERROR(IF(C25=INDEX(Worksheet!$M$8:$M$25,MATCH(C25,Worksheet!$M$8:$M$25,0),1),SUM(F25:K25),""),"")</f>
        <v/>
      </c>
      <c r="P25" s="88">
        <f t="shared" si="1"/>
        <v>0</v>
      </c>
      <c r="Q25" s="20"/>
      <c r="R25" s="22"/>
      <c r="T25" s="145" t="str">
        <f>INDEX(Instructions,27,1)</f>
        <v>*PLEASE DO NO UNLOCK CELLS OR CHANGE FORMULAS.</v>
      </c>
    </row>
    <row r="26" spans="1:20" ht="30" customHeight="1" x14ac:dyDescent="0.2">
      <c r="B26" s="189">
        <f t="shared" si="0"/>
        <v>45418</v>
      </c>
      <c r="C26" s="1">
        <f t="shared" si="2"/>
        <v>45418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23" t="str">
        <f>IFERROR(IF(C26=INDEX(Worksheet!$M$8:$M$25,MATCH(C26,Worksheet!$M$8:$M$25,0),1),SUM(F26:K26),""),"")</f>
        <v/>
      </c>
      <c r="P26" s="88">
        <f t="shared" si="1"/>
        <v>0</v>
      </c>
      <c r="Q26" s="20"/>
      <c r="R26" s="20"/>
      <c r="T26" s="144" t="str">
        <f>INDEX(Instructions,28,1)</f>
        <v>*IF THERE IS A PROBLEM WITH THE TIMESHEET PLEASE LET US KNOW AND WE'LL ADDRESS IT.</v>
      </c>
    </row>
    <row r="27" spans="1:20" ht="30" customHeight="1" x14ac:dyDescent="0.2">
      <c r="A27" s="119"/>
      <c r="B27" s="189">
        <f t="shared" si="0"/>
        <v>45419</v>
      </c>
      <c r="C27" s="1">
        <f t="shared" si="2"/>
        <v>45419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23" t="str">
        <f>IFERROR(IF(C27=INDEX(Worksheet!$M$8:$M$25,MATCH(C27,Worksheet!$M$8:$M$25,0),1),SUM(F27:K27),""),"")</f>
        <v/>
      </c>
      <c r="P27" s="88">
        <f t="shared" si="1"/>
        <v>0</v>
      </c>
      <c r="Q27" s="20"/>
      <c r="R27" s="20"/>
      <c r="T27" s="144">
        <f>INDEX(Instructions,29,1)</f>
        <v>0</v>
      </c>
    </row>
    <row r="28" spans="1:20" ht="30" customHeight="1" x14ac:dyDescent="0.2">
      <c r="A28" s="121"/>
      <c r="B28" s="189">
        <f t="shared" si="0"/>
        <v>45420</v>
      </c>
      <c r="C28" s="1">
        <f t="shared" si="2"/>
        <v>45420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23" t="str">
        <f>IFERROR(IF(C28=INDEX(Worksheet!$M$8:$M$25,MATCH(C28,Worksheet!$M$8:$M$25,0),1),SUM(F28:K28),""),"")</f>
        <v/>
      </c>
      <c r="P28" s="88">
        <f t="shared" si="1"/>
        <v>0</v>
      </c>
      <c r="Q28" s="20"/>
      <c r="R28" s="20"/>
      <c r="T28" s="144">
        <f>INDEX(Instructions,30,1)</f>
        <v>0</v>
      </c>
    </row>
    <row r="29" spans="1:20" ht="30" customHeight="1" x14ac:dyDescent="0.2">
      <c r="A29" s="121"/>
      <c r="B29" s="189">
        <f t="shared" si="0"/>
        <v>45421</v>
      </c>
      <c r="C29" s="1">
        <f t="shared" si="2"/>
        <v>45421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23" t="str">
        <f>IFERROR(IF(C29=INDEX(Worksheet!$M$8:$M$25,MATCH(C29,Worksheet!$M$8:$M$25,0),1),SUM(F29:K29),""),"")</f>
        <v/>
      </c>
      <c r="P29" s="88">
        <f t="shared" si="1"/>
        <v>0</v>
      </c>
      <c r="Q29" s="20"/>
      <c r="R29" s="21"/>
      <c r="T29" s="140">
        <f>INDEX(Instructions,31,1)</f>
        <v>0</v>
      </c>
    </row>
    <row r="30" spans="1:20" ht="30" customHeight="1" x14ac:dyDescent="0.2">
      <c r="B30" s="189">
        <f t="shared" si="0"/>
        <v>45422</v>
      </c>
      <c r="C30" s="1">
        <f t="shared" si="2"/>
        <v>45422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23" t="str">
        <f>IFERROR(IF(C30=INDEX(Worksheet!$M$8:$M$25,MATCH(C30,Worksheet!$M$8:$M$25,0),1),SUM(F30:K30),""),"")</f>
        <v/>
      </c>
      <c r="P30" s="88">
        <f t="shared" si="1"/>
        <v>0</v>
      </c>
      <c r="Q30" s="20"/>
      <c r="R30" s="22"/>
      <c r="T30" s="140">
        <f>INDEX(Instructions,32,1)</f>
        <v>0</v>
      </c>
    </row>
    <row r="31" spans="1:20" ht="30" customHeight="1" x14ac:dyDescent="0.2">
      <c r="B31" s="189">
        <f t="shared" si="0"/>
        <v>45423</v>
      </c>
      <c r="C31" s="1">
        <f t="shared" si="2"/>
        <v>45423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23" t="str">
        <f>IFERROR(IF(C31=INDEX(Worksheet!$M$8:$M$25,MATCH(C31,Worksheet!$M$8:$M$25,0),1),SUM(F31:K31),""),"")</f>
        <v/>
      </c>
      <c r="P31" s="88">
        <f t="shared" si="1"/>
        <v>0</v>
      </c>
      <c r="Q31" s="20"/>
      <c r="R31" s="22"/>
      <c r="T31" s="140">
        <f>INDEX(Instructions,33,1)</f>
        <v>0</v>
      </c>
    </row>
    <row r="32" spans="1:20" ht="30" customHeight="1" x14ac:dyDescent="0.2">
      <c r="B32" s="189">
        <f t="shared" si="0"/>
        <v>45424</v>
      </c>
      <c r="C32" s="1">
        <f t="shared" si="2"/>
        <v>45424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23" t="str">
        <f>IFERROR(IF(C32=INDEX(Worksheet!$M$8:$M$25,MATCH(C32,Worksheet!$M$8:$M$25,0),1),SUM(F32:K32),""),"")</f>
        <v/>
      </c>
      <c r="P32" s="88">
        <f t="shared" si="1"/>
        <v>0</v>
      </c>
      <c r="Q32" s="20"/>
      <c r="R32" s="20"/>
      <c r="T32" s="140">
        <f>INDEX(Instructions,34,1)</f>
        <v>0</v>
      </c>
    </row>
    <row r="33" spans="1:21" ht="30" customHeight="1" x14ac:dyDescent="0.2">
      <c r="B33" s="189">
        <f t="shared" si="0"/>
        <v>45425</v>
      </c>
      <c r="C33" s="1">
        <f t="shared" si="2"/>
        <v>45425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23" t="str">
        <f>IFERROR(IF(C33=INDEX(Worksheet!$M$8:$M$25,MATCH(C33,Worksheet!$M$8:$M$25,0),1),SUM(F33:K33),""),"")</f>
        <v/>
      </c>
      <c r="P33" s="88">
        <f t="shared" si="1"/>
        <v>0</v>
      </c>
      <c r="Q33" s="20"/>
      <c r="R33" s="20"/>
      <c r="T33" s="140">
        <f>INDEX(Instructions,35,1)</f>
        <v>0</v>
      </c>
    </row>
    <row r="34" spans="1:21" ht="30" customHeight="1" x14ac:dyDescent="0.2">
      <c r="B34" s="189">
        <f t="shared" si="0"/>
        <v>45426</v>
      </c>
      <c r="C34" s="1">
        <f t="shared" si="2"/>
        <v>45426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23" t="str">
        <f>IFERROR(IF(C34=INDEX(Worksheet!$M$8:$M$25,MATCH(C34,Worksheet!$M$8:$M$25,0),1),SUM(F34:K34),""),"")</f>
        <v/>
      </c>
      <c r="P34" s="88">
        <f t="shared" si="1"/>
        <v>0</v>
      </c>
      <c r="Q34" s="20"/>
      <c r="R34" s="20"/>
      <c r="T34" s="140">
        <f>INDEX(Instructions,36,1)</f>
        <v>0</v>
      </c>
    </row>
    <row r="35" spans="1:21" ht="30" customHeight="1" x14ac:dyDescent="0.2">
      <c r="B35" s="189">
        <f t="shared" si="0"/>
        <v>45427</v>
      </c>
      <c r="C35" s="1">
        <f t="shared" si="2"/>
        <v>45427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23" t="str">
        <f>IFERROR(IF(C35=INDEX(Worksheet!$M$8:$M$25,MATCH(C35,Worksheet!$M$8:$M$25,0),1),SUM(F35:K35),""),"")</f>
        <v/>
      </c>
      <c r="P35" s="88">
        <f t="shared" si="1"/>
        <v>0</v>
      </c>
      <c r="Q35" s="20"/>
      <c r="R35" s="20"/>
      <c r="T35" s="140">
        <f>INDEX(Instructions,37,1)</f>
        <v>0</v>
      </c>
    </row>
    <row r="36" spans="1:21" ht="30" customHeight="1" x14ac:dyDescent="0.2">
      <c r="B36" s="189" t="str">
        <f t="shared" si="0"/>
        <v/>
      </c>
      <c r="C36" s="1" t="str">
        <f>IF(C34="","",IF(DAY(C35+1)=DAY(C6),"",C35+1))</f>
        <v/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23" t="str">
        <f>IFERROR(IF(C36=INDEX(Worksheet!$M$8:$M$25,MATCH(C36,Worksheet!$M$8:$M$25,0),1),SUM(F36:K36),""),"")</f>
        <v/>
      </c>
      <c r="P36" s="88">
        <f t="shared" si="1"/>
        <v>0</v>
      </c>
      <c r="Q36" s="20"/>
      <c r="R36" s="20"/>
      <c r="T36" s="140"/>
    </row>
    <row r="37" spans="1:21" ht="30" customHeight="1" x14ac:dyDescent="0.2">
      <c r="B37" s="219" t="s">
        <v>7</v>
      </c>
      <c r="C37" s="220"/>
      <c r="D37" s="221"/>
      <c r="E37" s="221"/>
      <c r="F37" s="218">
        <f>SUM(F6:F36)</f>
        <v>0</v>
      </c>
      <c r="G37" s="218">
        <f>SUM(G6:G36)</f>
        <v>0</v>
      </c>
      <c r="H37" s="218">
        <f t="shared" ref="H37:K37" si="3">SUM(H6:H36)</f>
        <v>0</v>
      </c>
      <c r="I37" s="218">
        <f t="shared" si="3"/>
        <v>0</v>
      </c>
      <c r="J37" s="218">
        <f t="shared" si="3"/>
        <v>0</v>
      </c>
      <c r="K37" s="218">
        <f t="shared" si="3"/>
        <v>0</v>
      </c>
      <c r="L37" s="218">
        <f>SUM(L6:L36)</f>
        <v>0</v>
      </c>
      <c r="M37" s="218">
        <f t="shared" ref="M37:O37" si="4">SUM(M6:M36)</f>
        <v>0</v>
      </c>
      <c r="N37" s="218">
        <f t="shared" si="4"/>
        <v>0</v>
      </c>
      <c r="O37" s="218">
        <f t="shared" si="4"/>
        <v>0</v>
      </c>
      <c r="P37" s="218">
        <f>SUM(P6:P36)</f>
        <v>0</v>
      </c>
      <c r="Q37" s="218" t="str">
        <f t="shared" ref="Q37:R37" si="5">IF(MROUND(SUM(Q6:Q36),".25")=0,"",MROUND(SUM(Q6:Q36),".25"))</f>
        <v/>
      </c>
      <c r="R37" s="218" t="str">
        <f t="shared" si="5"/>
        <v/>
      </c>
      <c r="T37" s="146" t="e">
        <f>INDEX(Instructions,38,1)</f>
        <v>#REF!</v>
      </c>
      <c r="U37" s="126"/>
    </row>
    <row r="38" spans="1:21" ht="15.75" customHeight="1" x14ac:dyDescent="0.2">
      <c r="B38" s="193"/>
      <c r="C38" s="127"/>
      <c r="D38" s="128"/>
      <c r="E38" s="129"/>
      <c r="F38" s="129"/>
      <c r="G38" s="129"/>
      <c r="H38" s="129"/>
      <c r="I38" s="130"/>
      <c r="J38" s="130"/>
      <c r="K38" s="131"/>
      <c r="L38" s="131"/>
      <c r="M38" s="131"/>
      <c r="N38" s="131"/>
      <c r="O38" s="131"/>
      <c r="P38" s="131">
        <f>IF(SUM(F37:K37)&lt;&gt;P37,SUM($F$37:$O$37),SUM(F37:K37))</f>
        <v>0</v>
      </c>
      <c r="Q38" s="129"/>
      <c r="R38" s="129"/>
      <c r="S38" s="106"/>
      <c r="T38" s="126"/>
      <c r="U38" s="126"/>
    </row>
    <row r="39" spans="1:21" ht="15.75" customHeight="1" x14ac:dyDescent="0.2">
      <c r="B39" s="193"/>
      <c r="C39" s="127"/>
      <c r="D39" s="128"/>
      <c r="E39" s="129"/>
      <c r="F39" s="129"/>
      <c r="G39" s="129"/>
      <c r="H39" s="129"/>
      <c r="I39" s="130"/>
      <c r="J39" s="130"/>
      <c r="K39" s="131"/>
      <c r="L39" s="131"/>
      <c r="M39" s="131"/>
      <c r="N39" s="131"/>
      <c r="O39" s="131"/>
      <c r="P39" s="131"/>
      <c r="Q39" s="129"/>
      <c r="R39" s="129"/>
      <c r="S39" s="106"/>
      <c r="T39" s="126"/>
      <c r="U39" s="126"/>
    </row>
    <row r="40" spans="1:21" ht="15.75" customHeight="1" x14ac:dyDescent="0.2">
      <c r="B40" s="193"/>
      <c r="C40" s="127"/>
      <c r="D40" s="128"/>
      <c r="E40" s="129"/>
      <c r="F40" s="129"/>
      <c r="G40" s="129"/>
      <c r="H40" s="129"/>
      <c r="I40" s="130"/>
      <c r="J40" s="130"/>
      <c r="K40" s="131"/>
      <c r="L40" s="132"/>
      <c r="M40" s="132"/>
      <c r="N40" s="132"/>
      <c r="O40" s="132"/>
      <c r="P40" s="131"/>
      <c r="Q40" s="130"/>
      <c r="R40" s="130"/>
      <c r="S40" s="130"/>
      <c r="T40" s="106"/>
      <c r="U40" s="126"/>
    </row>
    <row r="41" spans="1:21" ht="15.75" customHeight="1" x14ac:dyDescent="0.25">
      <c r="B41" s="192" t="s">
        <v>0</v>
      </c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Q41" s="126"/>
      <c r="R41" s="108"/>
    </row>
    <row r="42" spans="1:21" ht="15.75" customHeight="1" x14ac:dyDescent="0.2">
      <c r="B42" s="193"/>
      <c r="C42" s="127"/>
      <c r="D42" s="128"/>
      <c r="E42" s="129"/>
      <c r="F42" s="129"/>
      <c r="G42" s="129"/>
      <c r="H42" s="129"/>
      <c r="I42" s="130"/>
      <c r="J42" s="130"/>
      <c r="K42" s="132"/>
      <c r="L42" s="213"/>
      <c r="M42" s="132"/>
      <c r="N42" s="132"/>
      <c r="O42" s="132"/>
      <c r="Q42" s="126"/>
      <c r="R42" s="108"/>
    </row>
    <row r="43" spans="1:21" ht="15.75" customHeight="1" x14ac:dyDescent="0.2">
      <c r="B43" s="193"/>
      <c r="C43" s="127"/>
      <c r="D43" s="128"/>
      <c r="E43" s="129"/>
      <c r="F43" s="129"/>
      <c r="G43" s="129"/>
      <c r="H43" s="129"/>
      <c r="I43" s="130"/>
      <c r="J43" s="130"/>
      <c r="K43" s="132"/>
      <c r="L43" s="213"/>
      <c r="M43" s="132"/>
      <c r="N43" s="132"/>
      <c r="O43" s="132"/>
      <c r="Q43" s="126"/>
      <c r="R43" s="108"/>
    </row>
    <row r="44" spans="1:21" ht="15.75" customHeight="1" x14ac:dyDescent="0.2">
      <c r="B44" s="192" t="s">
        <v>1</v>
      </c>
      <c r="C44" s="225"/>
      <c r="D44" s="225"/>
      <c r="E44" s="225"/>
      <c r="F44" s="225"/>
      <c r="G44" s="225"/>
      <c r="H44" s="225"/>
      <c r="I44" s="225"/>
      <c r="J44" s="225"/>
      <c r="K44" s="225"/>
      <c r="L44" s="225"/>
      <c r="M44" s="225"/>
      <c r="N44" s="225"/>
      <c r="O44" s="225"/>
      <c r="Q44" s="126"/>
      <c r="R44" s="108"/>
    </row>
    <row r="45" spans="1:21" ht="15.75" customHeight="1" x14ac:dyDescent="0.2">
      <c r="D45" s="128"/>
      <c r="E45" s="129"/>
      <c r="F45" s="129"/>
      <c r="G45" s="129"/>
      <c r="H45" s="129"/>
      <c r="I45" s="130"/>
      <c r="J45" s="130"/>
      <c r="K45" s="132"/>
      <c r="O45" s="131"/>
      <c r="Q45" s="126"/>
      <c r="R45" s="108"/>
    </row>
    <row r="46" spans="1:21" ht="15.75" customHeight="1" x14ac:dyDescent="0.2">
      <c r="B46" s="193"/>
      <c r="C46" s="127"/>
      <c r="D46" s="128"/>
      <c r="E46" s="129"/>
      <c r="F46" s="129"/>
      <c r="G46" s="129"/>
      <c r="H46" s="129"/>
      <c r="I46" s="130"/>
      <c r="J46" s="130"/>
      <c r="K46" s="132"/>
      <c r="L46" s="132"/>
      <c r="M46" s="132"/>
      <c r="N46" s="132"/>
      <c r="O46" s="132"/>
      <c r="Q46" s="105"/>
      <c r="R46" s="126"/>
      <c r="S46" s="126"/>
    </row>
    <row r="47" spans="1:21" ht="15.75" hidden="1" customHeight="1" x14ac:dyDescent="0.2">
      <c r="B47" s="193"/>
      <c r="C47" s="127"/>
      <c r="D47" s="128"/>
      <c r="E47" s="129"/>
      <c r="F47" s="129"/>
      <c r="G47" s="129"/>
      <c r="H47" s="129"/>
      <c r="I47" s="130"/>
      <c r="J47" s="130"/>
      <c r="K47" s="132"/>
      <c r="L47" s="213"/>
      <c r="M47" s="132"/>
      <c r="N47" s="132"/>
      <c r="O47" s="132"/>
      <c r="Q47" s="126"/>
      <c r="R47" s="126"/>
      <c r="S47" s="126"/>
    </row>
    <row r="48" spans="1:21" s="118" customFormat="1" ht="15.75" hidden="1" customHeight="1" x14ac:dyDescent="0.2">
      <c r="A48" s="134"/>
      <c r="B48" s="194"/>
      <c r="C48" s="135"/>
      <c r="K48" s="138"/>
      <c r="L48" s="138"/>
      <c r="M48" s="138"/>
      <c r="N48" s="138"/>
      <c r="O48" s="136"/>
      <c r="P48" s="138"/>
    </row>
    <row r="49" spans="1:18" s="195" customFormat="1" ht="33" hidden="1" customHeight="1" x14ac:dyDescent="0.2">
      <c r="A49" s="206"/>
      <c r="B49" s="194"/>
      <c r="C49" s="207">
        <f t="shared" ref="C49:J49" si="6">C5</f>
        <v>0</v>
      </c>
      <c r="D49" s="207">
        <f t="shared" si="6"/>
        <v>0</v>
      </c>
      <c r="E49" s="207">
        <f t="shared" si="6"/>
        <v>0</v>
      </c>
      <c r="F49" s="207" t="str">
        <f t="shared" si="6"/>
        <v>Sub/Extra Position Here</v>
      </c>
      <c r="G49" s="207" t="str">
        <f t="shared" si="6"/>
        <v>Sub/Extra Position Here</v>
      </c>
      <c r="H49" s="207" t="str">
        <f t="shared" si="6"/>
        <v>Sub/Extra Position Here</v>
      </c>
      <c r="I49" s="207" t="str">
        <f t="shared" si="6"/>
        <v/>
      </c>
      <c r="J49" s="207" t="str">
        <f t="shared" si="6"/>
        <v/>
      </c>
      <c r="K49" s="207" t="str">
        <f t="shared" ref="K49" si="7">K5</f>
        <v/>
      </c>
      <c r="L49" s="208" t="s">
        <v>9</v>
      </c>
      <c r="M49" s="208" t="s">
        <v>10</v>
      </c>
      <c r="N49" s="208" t="s">
        <v>5</v>
      </c>
      <c r="O49" s="209" t="s">
        <v>6</v>
      </c>
      <c r="P49" s="210"/>
      <c r="Q49" s="194"/>
    </row>
    <row r="50" spans="1:18" s="118" customFormat="1" ht="15.75" hidden="1" customHeight="1" x14ac:dyDescent="0.2">
      <c r="A50" s="134"/>
      <c r="B50" s="194" t="s">
        <v>11</v>
      </c>
      <c r="C50" s="135"/>
      <c r="K50" s="138"/>
      <c r="L50" s="152"/>
      <c r="M50" s="152"/>
      <c r="N50" s="152"/>
      <c r="O50" s="137"/>
      <c r="P50" s="138">
        <f>'Mar-Apr'!P55</f>
        <v>0</v>
      </c>
      <c r="Q50" s="135"/>
    </row>
    <row r="51" spans="1:18" s="118" customFormat="1" ht="15.75" hidden="1" customHeight="1" x14ac:dyDescent="0.2">
      <c r="A51" s="134"/>
      <c r="B51" s="194" t="s">
        <v>12</v>
      </c>
      <c r="C51" s="135"/>
      <c r="F51" s="138">
        <f>SUMIF($C$6:$C$36,"&lt;="&amp;$C$6+(7-WEEKDAY($C$6))+(RIGHT($B51,1)*7)-7,F$6:F$36)-SUM(F$50:F50)</f>
        <v>0</v>
      </c>
      <c r="G51" s="138">
        <f>SUMIF($C$6:$C$36,"&lt;="&amp;$C$6+(7-WEEKDAY($C$6))+(RIGHT($B51,1)*7)-7,G$6:G$36)-SUM(G$50:G50)</f>
        <v>0</v>
      </c>
      <c r="H51" s="138">
        <f>SUMIF($C$6:$C$36,"&lt;="&amp;$C$6+(7-WEEKDAY($C$6))+(RIGHT($B51,1)*7)-7,H$6:H$36)-SUM(H$50:H50)</f>
        <v>0</v>
      </c>
      <c r="I51" s="138">
        <f>SUMIF($C$6:$C$36,"&lt;="&amp;$C$6+(7-WEEKDAY($C$6))+(RIGHT($B51,1)*7)-7,I$6:I$36)-SUM(I$50:I50)</f>
        <v>0</v>
      </c>
      <c r="J51" s="138">
        <f>SUMIF($C$6:$C$36,"&lt;="&amp;$C$6+(7-WEEKDAY($C$6))+(RIGHT($B51,1)*7)-7,J$6:J$36)-SUM(J$50:J50)</f>
        <v>0</v>
      </c>
      <c r="K51" s="138">
        <f>SUMIF($C$6:$C$36,"&lt;="&amp;$C$6+(7-WEEKDAY($C$6))+(RIGHT($B51,1)*7)-7,K$6:K$36)-SUM(K$50:K50)</f>
        <v>0</v>
      </c>
      <c r="L51" s="138">
        <f>SUMIF($C$6:$C$36,"&lt;="&amp;$C$6+(7-WEEKDAY($C$6))+(RIGHT(B51,1)*7)-7,$L$6:$L$36)-SUM(L$50:L50)</f>
        <v>0</v>
      </c>
      <c r="M51" s="138">
        <f>SUMIF($C$6:$C$35,"&lt;="&amp;$C$6+(7-WEEKDAY($C$6))+(RIGHT(B51,1)*7)-7,$M$6:$M$35)-SUM(M50:M$50)</f>
        <v>0</v>
      </c>
      <c r="N51" s="138">
        <f>SUMIF($C$6:$C$35,"&lt;="&amp;$C$6+(7-WEEKDAY($C$6))+(RIGHT(B51,1)*7)-7,$N$6:$N$35)-SUM(N50:N$50)</f>
        <v>0</v>
      </c>
      <c r="O51" s="136">
        <f>SUMIF($C$6:$C$35,"&lt;="&amp;$C$6+(7-WEEKDAY($C$6))+(RIGHT(C51,1)*7)-7,$O$6:$O$35)-SUM(O50:O$50)</f>
        <v>0</v>
      </c>
      <c r="P51" s="138">
        <f>SUM(F51:K51)</f>
        <v>0</v>
      </c>
      <c r="Q51" s="138"/>
    </row>
    <row r="52" spans="1:18" s="118" customFormat="1" ht="15.75" hidden="1" customHeight="1" x14ac:dyDescent="0.2">
      <c r="A52" s="134"/>
      <c r="B52" s="194" t="s">
        <v>13</v>
      </c>
      <c r="C52" s="135"/>
      <c r="F52" s="138">
        <f>SUMIF($C$6:$C$36,"&lt;="&amp;$C$6+(7-WEEKDAY($C$6))+(RIGHT($B52,1)*7)-7,F$6:F$36)-SUM(F$50:F51)</f>
        <v>0</v>
      </c>
      <c r="G52" s="138">
        <f>SUMIF($C$6:$C$36,"&lt;="&amp;$C$6+(7-WEEKDAY($C$6))+(RIGHT($B52,1)*7)-7,G$6:G$36)-SUM(G$50:G51)</f>
        <v>0</v>
      </c>
      <c r="H52" s="138">
        <f>SUMIF($C$6:$C$36,"&lt;="&amp;$C$6+(7-WEEKDAY($C$6))+(RIGHT($B52,1)*7)-7,H$6:H$36)-SUM(H$50:H51)</f>
        <v>0</v>
      </c>
      <c r="I52" s="138">
        <f>SUMIF($C$6:$C$36,"&lt;="&amp;$C$6+(7-WEEKDAY($C$6))+(RIGHT($B52,1)*7)-7,I$6:I$36)-SUM(I$50:I51)</f>
        <v>0</v>
      </c>
      <c r="J52" s="138">
        <f>SUMIF($C$6:$C$36,"&lt;="&amp;$C$6+(7-WEEKDAY($C$6))+(RIGHT($B52,1)*7)-7,J$6:J$36)-SUM(J$50:J51)</f>
        <v>0</v>
      </c>
      <c r="K52" s="138">
        <f>SUMIF($C$6:$C$36,"&lt;="&amp;$C$6+(7-WEEKDAY($C$6))+(RIGHT($B52,1)*7)-7,K$6:K$36)-SUM(K$50:K51)</f>
        <v>0</v>
      </c>
      <c r="L52" s="138">
        <f>SUMIF($C$6:$C$35,"&lt;="&amp;$C$6+(7-WEEKDAY($C$6))+(RIGHT(B52,1)*7)-7,$L$6:$L$35)-SUM(L$50:L51)</f>
        <v>0</v>
      </c>
      <c r="M52" s="138">
        <f>SUMIF($C$6:$C$35,"&lt;="&amp;$C$6+(7-WEEKDAY($C$6))+(RIGHT(B52,1)*7)-7,$M$6:$M$35)-SUM(M$50:M51)</f>
        <v>0</v>
      </c>
      <c r="N52" s="138">
        <f>SUMIF($C$6:$C$35,"&lt;="&amp;$C$6+(7-WEEKDAY($C$6))+(RIGHT(B52,1)*7)-7,$N$6:$N$35)-SUM(N$50:N51)</f>
        <v>0</v>
      </c>
      <c r="O52" s="136">
        <f>SUMIF($C$6:$C$35,"&lt;="&amp;$C$6+(7-WEEKDAY($C$6))+(RIGHT(C52,1)*7)-7,$O$6:$O$35)-SUM(O$50:O51)</f>
        <v>0</v>
      </c>
      <c r="P52" s="138">
        <f t="shared" ref="P52:P55" si="8">SUM(F52:K52)</f>
        <v>0</v>
      </c>
      <c r="Q52" s="138"/>
    </row>
    <row r="53" spans="1:18" s="118" customFormat="1" ht="15.75" hidden="1" customHeight="1" x14ac:dyDescent="0.2">
      <c r="A53" s="134"/>
      <c r="B53" s="194" t="s">
        <v>14</v>
      </c>
      <c r="C53" s="135"/>
      <c r="F53" s="138">
        <f>SUMIF($C$6:$C$36,"&lt;="&amp;$C$6+(7-WEEKDAY($C$6))+(RIGHT($B53,1)*7)-7,F$6:F$36)-SUM(F$50:F52)</f>
        <v>0</v>
      </c>
      <c r="G53" s="138">
        <f>SUMIF($C$6:$C$36,"&lt;="&amp;$C$6+(7-WEEKDAY($C$6))+(RIGHT($B53,1)*7)-7,G$6:G$36)-SUM(G$50:G52)</f>
        <v>0</v>
      </c>
      <c r="H53" s="138">
        <f>SUMIF($C$6:$C$36,"&lt;="&amp;$C$6+(7-WEEKDAY($C$6))+(RIGHT($B53,1)*7)-7,H$6:H$36)-SUM(H$50:H52)</f>
        <v>0</v>
      </c>
      <c r="I53" s="138">
        <f>SUMIF($C$6:$C$36,"&lt;="&amp;$C$6+(7-WEEKDAY($C$6))+(RIGHT($B53,1)*7)-7,I$6:I$36)-SUM(I$50:I52)</f>
        <v>0</v>
      </c>
      <c r="J53" s="138">
        <f>SUMIF($C$6:$C$36,"&lt;="&amp;$C$6+(7-WEEKDAY($C$6))+(RIGHT($B53,1)*7)-7,J$6:J$36)-SUM(J$50:J52)</f>
        <v>0</v>
      </c>
      <c r="K53" s="138">
        <f>SUMIF($C$6:$C$36,"&lt;="&amp;$C$6+(7-WEEKDAY($C$6))+(RIGHT($B53,1)*7)-7,K$6:K$36)-SUM(K$50:K52)</f>
        <v>0</v>
      </c>
      <c r="L53" s="138">
        <f>SUMIF($C$6:$C$35,"&lt;="&amp;$C$6+(7-WEEKDAY($C$6))+(RIGHT(B53,1)*7)-7,$L$6:$L$35)-SUM(L$50:L52)</f>
        <v>0</v>
      </c>
      <c r="M53" s="138">
        <f>SUMIF($C$6:$C$35,"&lt;="&amp;$C$6+(7-WEEKDAY($C$6))+(RIGHT(B53,1)*7)-7,$M$6:$M$35)-SUM(M$50:M52)</f>
        <v>0</v>
      </c>
      <c r="N53" s="138">
        <f>SUMIF($C$6:$C$35,"&lt;="&amp;$C$6+(7-WEEKDAY($C$6))+(RIGHT(B53,1)*7)-7,$N$6:$N$35)-SUM(N$50:N52)</f>
        <v>0</v>
      </c>
      <c r="O53" s="136">
        <f>SUMIF($C$6:$C$35,"&lt;="&amp;$C$6+(7-WEEKDAY($C$6))+(RIGHT(C53,1)*7)-7,$O$6:$O$35)-SUM(O$50:O52)</f>
        <v>0</v>
      </c>
      <c r="P53" s="138">
        <f t="shared" si="8"/>
        <v>0</v>
      </c>
      <c r="Q53" s="138"/>
    </row>
    <row r="54" spans="1:18" s="118" customFormat="1" ht="15.75" hidden="1" customHeight="1" x14ac:dyDescent="0.2">
      <c r="A54" s="134"/>
      <c r="B54" s="194" t="s">
        <v>15</v>
      </c>
      <c r="C54" s="135"/>
      <c r="F54" s="138">
        <f>SUMIF($C$6:$C$36,"&lt;="&amp;$C$6+(7-WEEKDAY($C$6))+(RIGHT($B54,1)*7)-7,F$6:F$36)-SUM(F$50:F53)</f>
        <v>0</v>
      </c>
      <c r="G54" s="138">
        <f>SUMIF($C$6:$C$36,"&lt;="&amp;$C$6+(7-WEEKDAY($C$6))+(RIGHT($B54,1)*7)-7,G$6:G$36)-SUM(G$50:G53)</f>
        <v>0</v>
      </c>
      <c r="H54" s="138">
        <f>SUMIF($C$6:$C$36,"&lt;="&amp;$C$6+(7-WEEKDAY($C$6))+(RIGHT($B54,1)*7)-7,H$6:H$36)-SUM(H$50:H53)</f>
        <v>0</v>
      </c>
      <c r="I54" s="138">
        <f>SUMIF($C$6:$C$36,"&lt;="&amp;$C$6+(7-WEEKDAY($C$6))+(RIGHT($B54,1)*7)-7,I$6:I$36)-SUM(I$50:I53)</f>
        <v>0</v>
      </c>
      <c r="J54" s="138">
        <f>SUMIF($C$6:$C$36,"&lt;="&amp;$C$6+(7-WEEKDAY($C$6))+(RIGHT($B54,1)*7)-7,J$6:J$36)-SUM(J$50:J53)</f>
        <v>0</v>
      </c>
      <c r="K54" s="138">
        <f>SUMIF($C$6:$C$36,"&lt;="&amp;$C$6+(7-WEEKDAY($C$6))+(RIGHT($B54,1)*7)-7,K$6:K$36)-SUM(K$50:K53)</f>
        <v>0</v>
      </c>
      <c r="L54" s="138">
        <f>SUMIF($C$6:$C$35,"&lt;="&amp;$C$6+(7-WEEKDAY($C$6))+(RIGHT(B54,1)*7)-7,$L$6:$L$35)-SUM(L$50:L53)</f>
        <v>0</v>
      </c>
      <c r="M54" s="138">
        <f>SUMIF($C$6:$C$35,"&lt;="&amp;$C$6+(7-WEEKDAY($C$6))+(RIGHT(B54,1)*7)-7,$M$6:$M$35)-SUM(M$50:M53)</f>
        <v>0</v>
      </c>
      <c r="N54" s="138">
        <f>SUMIF($C$6:$C$35,"&lt;="&amp;$C$6+(7-WEEKDAY($C$6))+(RIGHT(B54,1)*7)-7,$N$6:$N$35)-SUM(N$50:N53)</f>
        <v>0</v>
      </c>
      <c r="O54" s="136">
        <f>SUMIF($C$6:$C$35,"&lt;="&amp;$C$6+(7-WEEKDAY($C$6))+(RIGHT(C54,1)*7)-7,$O$6:$O$35)-SUM(O$50:O53)</f>
        <v>0</v>
      </c>
      <c r="P54" s="138">
        <f t="shared" si="8"/>
        <v>0</v>
      </c>
      <c r="Q54" s="138"/>
    </row>
    <row r="55" spans="1:18" s="118" customFormat="1" ht="15.75" hidden="1" customHeight="1" x14ac:dyDescent="0.2">
      <c r="A55" s="134"/>
      <c r="B55" s="194" t="s">
        <v>16</v>
      </c>
      <c r="C55" s="135"/>
      <c r="F55" s="138">
        <f>SUMIF($C$6:$C$36,"&lt;="&amp;$C$6+(7-WEEKDAY($C$6))+(RIGHT($B55,1)*7)-7,F$6:F$36)-SUM(F$50:F54)</f>
        <v>0</v>
      </c>
      <c r="G55" s="138">
        <f>SUMIF($C$6:$C$36,"&lt;="&amp;$C$6+(7-WEEKDAY($C$6))+(RIGHT($B55,1)*7)-7,G$6:G$36)-SUM(G$50:G54)</f>
        <v>0</v>
      </c>
      <c r="H55" s="138">
        <f>SUMIF($C$6:$C$36,"&lt;="&amp;$C$6+(7-WEEKDAY($C$6))+(RIGHT($B55,1)*7)-7,H$6:H$36)-SUM(H$50:H54)</f>
        <v>0</v>
      </c>
      <c r="I55" s="138">
        <f>SUMIF($C$6:$C$36,"&lt;="&amp;$C$6+(7-WEEKDAY($C$6))+(RIGHT($B55,1)*7)-7,I$6:I$36)-SUM(I$50:I54)</f>
        <v>0</v>
      </c>
      <c r="J55" s="138">
        <f>SUMIF($C$6:$C$36,"&lt;="&amp;$C$6+(7-WEEKDAY($C$6))+(RIGHT($B55,1)*7)-7,J$6:J$36)-SUM(J$50:J54)</f>
        <v>0</v>
      </c>
      <c r="K55" s="138">
        <f>SUMIF($C$6:$C$36,"&lt;="&amp;$C$6+(7-WEEKDAY($C$6))+(RIGHT($B55,1)*7)-7,K$6:K$36)-SUM(K$50:K54)</f>
        <v>0</v>
      </c>
      <c r="L55" s="138">
        <f>SUMIF($C$6:$C$35,"&lt;="&amp;$C$6+(7-WEEKDAY($C$6))+(RIGHT(B55,1)*7)-7,$L$6:$L$35)-SUM(L$50:L54)</f>
        <v>0</v>
      </c>
      <c r="M55" s="138">
        <f>SUMIF($C$6:$C$35,"&lt;="&amp;$C$6+(7-WEEKDAY($C$6))+(RIGHT(B55,1)*7)-7,$M$6:$M$35)-SUM(M$50:M54)</f>
        <v>0</v>
      </c>
      <c r="N55" s="138">
        <f>SUMIF($C$6:$C$35,"&lt;="&amp;$C$6+(7-WEEKDAY($C$6))+(RIGHT(B55,1)*7)-7,$N$6:$N$35)-SUM(N$50:N54)</f>
        <v>0</v>
      </c>
      <c r="O55" s="136">
        <f>SUMIF($C$6:$C$35,"&lt;="&amp;$C$6+(7-WEEKDAY($C$6))+(RIGHT(C55,1)*7)-7,$O$6:$O$35)-SUM(O$50:O54)</f>
        <v>0</v>
      </c>
      <c r="P55" s="138">
        <f t="shared" si="8"/>
        <v>0</v>
      </c>
      <c r="Q55" s="138"/>
    </row>
    <row r="56" spans="1:18" s="118" customFormat="1" ht="15.75" hidden="1" customHeight="1" x14ac:dyDescent="0.2">
      <c r="A56" s="134"/>
      <c r="B56" s="194"/>
      <c r="C56" s="135"/>
      <c r="F56" s="138"/>
      <c r="G56" s="138"/>
      <c r="H56" s="138"/>
      <c r="I56" s="138"/>
      <c r="J56" s="138"/>
      <c r="K56" s="138"/>
      <c r="L56" s="138"/>
      <c r="M56" s="138"/>
      <c r="N56" s="138"/>
      <c r="O56" s="136"/>
      <c r="P56" s="138"/>
    </row>
    <row r="57" spans="1:18" s="118" customFormat="1" ht="15.75" hidden="1" customHeight="1" x14ac:dyDescent="0.2">
      <c r="A57" s="134"/>
      <c r="B57" s="194" t="s">
        <v>17</v>
      </c>
      <c r="C57" s="135"/>
      <c r="F57" s="138">
        <f t="shared" ref="F57:G57" si="9">SUM(F51:F55)</f>
        <v>0</v>
      </c>
      <c r="G57" s="138">
        <f t="shared" si="9"/>
        <v>0</v>
      </c>
      <c r="H57" s="138">
        <f t="shared" ref="H57:N57" si="10">SUM(H51:H55)</f>
        <v>0</v>
      </c>
      <c r="I57" s="138">
        <f t="shared" ref="I57:J57" si="11">SUM(I51:I55)</f>
        <v>0</v>
      </c>
      <c r="J57" s="138">
        <f t="shared" si="11"/>
        <v>0</v>
      </c>
      <c r="K57" s="138">
        <f t="shared" si="10"/>
        <v>0</v>
      </c>
      <c r="L57" s="138">
        <f t="shared" si="10"/>
        <v>0</v>
      </c>
      <c r="M57" s="138">
        <f t="shared" si="10"/>
        <v>0</v>
      </c>
      <c r="N57" s="138">
        <f t="shared" si="10"/>
        <v>0</v>
      </c>
      <c r="O57" s="136">
        <f t="shared" ref="O57" si="12">SUM(O51:O55)</f>
        <v>0</v>
      </c>
      <c r="P57" s="138">
        <f>SUM(P51:P55)</f>
        <v>0</v>
      </c>
    </row>
    <row r="58" spans="1:18" s="118" customFormat="1" ht="15.75" hidden="1" customHeight="1" x14ac:dyDescent="0.2">
      <c r="A58" s="134"/>
      <c r="B58" s="194"/>
      <c r="C58" s="135"/>
      <c r="F58" s="138"/>
      <c r="G58" s="138"/>
      <c r="H58" s="138"/>
      <c r="I58" s="138"/>
      <c r="J58" s="138"/>
      <c r="K58" s="138"/>
      <c r="L58" s="138"/>
      <c r="M58" s="138"/>
      <c r="N58" s="138"/>
      <c r="O58" s="136"/>
      <c r="P58" s="138"/>
    </row>
    <row r="59" spans="1:18" s="118" customFormat="1" ht="15.75" hidden="1" customHeight="1" x14ac:dyDescent="0.2">
      <c r="A59" s="134"/>
      <c r="B59" s="194" t="s">
        <v>8</v>
      </c>
      <c r="C59" s="135"/>
      <c r="F59" s="138">
        <f>F37</f>
        <v>0</v>
      </c>
      <c r="G59" s="138">
        <f>G37</f>
        <v>0</v>
      </c>
      <c r="H59" s="138">
        <f t="shared" ref="H59:O59" si="13">H57-H37</f>
        <v>0</v>
      </c>
      <c r="I59" s="138">
        <f t="shared" si="13"/>
        <v>0</v>
      </c>
      <c r="J59" s="138">
        <f t="shared" si="13"/>
        <v>0</v>
      </c>
      <c r="K59" s="138">
        <f t="shared" si="13"/>
        <v>0</v>
      </c>
      <c r="L59" s="138">
        <f t="shared" si="13"/>
        <v>0</v>
      </c>
      <c r="M59" s="138">
        <f t="shared" si="13"/>
        <v>0</v>
      </c>
      <c r="N59" s="138">
        <f t="shared" si="13"/>
        <v>0</v>
      </c>
      <c r="O59" s="138">
        <f t="shared" si="13"/>
        <v>0</v>
      </c>
      <c r="P59" s="138">
        <f>P57-P37</f>
        <v>0</v>
      </c>
    </row>
    <row r="60" spans="1:18" s="118" customFormat="1" ht="15.75" customHeight="1" x14ac:dyDescent="0.2">
      <c r="A60" s="134"/>
      <c r="B60" s="195"/>
      <c r="K60" s="138"/>
      <c r="L60" s="138"/>
      <c r="M60" s="138"/>
      <c r="N60" s="138"/>
      <c r="O60" s="136"/>
      <c r="P60" s="138"/>
    </row>
    <row r="61" spans="1:18" s="118" customFormat="1" ht="15.75" customHeight="1" x14ac:dyDescent="0.2">
      <c r="A61" s="134"/>
      <c r="B61" s="195"/>
      <c r="K61" s="138"/>
      <c r="L61" s="138"/>
      <c r="M61" s="138"/>
      <c r="N61" s="138"/>
      <c r="O61" s="138"/>
      <c r="P61" s="138"/>
      <c r="R61" s="136"/>
    </row>
    <row r="62" spans="1:18" s="118" customFormat="1" ht="15.75" customHeight="1" x14ac:dyDescent="0.2">
      <c r="A62" s="134"/>
      <c r="B62" s="195"/>
      <c r="K62" s="138"/>
      <c r="L62" s="138"/>
      <c r="M62" s="138"/>
      <c r="N62" s="138"/>
      <c r="O62" s="138"/>
      <c r="P62" s="138"/>
      <c r="R62" s="136"/>
    </row>
    <row r="63" spans="1:18" s="118" customFormat="1" ht="15.75" customHeight="1" x14ac:dyDescent="0.2">
      <c r="A63" s="134"/>
      <c r="B63" s="195"/>
      <c r="K63" s="138"/>
      <c r="L63" s="138"/>
      <c r="M63" s="138"/>
      <c r="N63" s="138"/>
      <c r="O63" s="138"/>
      <c r="P63" s="138"/>
      <c r="R63" s="136"/>
    </row>
    <row r="64" spans="1:18" ht="15.75" customHeight="1" x14ac:dyDescent="0.2">
      <c r="L64" s="138"/>
      <c r="M64" s="138"/>
      <c r="N64" s="138"/>
      <c r="O64" s="151"/>
      <c r="P64" s="151"/>
      <c r="Q64" s="108"/>
    </row>
    <row r="65" spans="12:17" ht="15.75" customHeight="1" x14ac:dyDescent="0.2">
      <c r="L65" s="138"/>
      <c r="M65" s="138"/>
      <c r="N65" s="138"/>
      <c r="O65" s="151"/>
      <c r="P65" s="151"/>
      <c r="Q65" s="108"/>
    </row>
    <row r="66" spans="12:17" ht="15.75" customHeight="1" x14ac:dyDescent="0.2">
      <c r="L66" s="138"/>
      <c r="M66" s="138"/>
      <c r="N66" s="138"/>
      <c r="O66" s="151"/>
      <c r="P66" s="151"/>
      <c r="Q66" s="108"/>
    </row>
    <row r="67" spans="12:17" ht="15.75" customHeight="1" x14ac:dyDescent="0.2">
      <c r="L67" s="138"/>
      <c r="M67" s="138"/>
      <c r="N67" s="138"/>
      <c r="O67" s="151"/>
      <c r="P67" s="151"/>
      <c r="Q67" s="108"/>
    </row>
    <row r="68" spans="12:17" ht="15.75" customHeight="1" x14ac:dyDescent="0.2">
      <c r="L68" s="138"/>
      <c r="M68" s="138"/>
      <c r="N68" s="138"/>
      <c r="O68" s="151"/>
      <c r="P68" s="151"/>
      <c r="Q68" s="108"/>
    </row>
    <row r="69" spans="12:17" ht="15.75" customHeight="1" x14ac:dyDescent="0.2">
      <c r="L69" s="138"/>
      <c r="M69" s="138"/>
      <c r="N69" s="138"/>
      <c r="O69" s="151"/>
      <c r="P69" s="151"/>
      <c r="Q69" s="108"/>
    </row>
  </sheetData>
  <sheetProtection formatCells="0" formatColumns="0" formatRows="0"/>
  <mergeCells count="6">
    <mergeCell ref="B1:R1"/>
    <mergeCell ref="B4:R4"/>
    <mergeCell ref="B3:R3"/>
    <mergeCell ref="B2:R2"/>
    <mergeCell ref="C44:O44"/>
    <mergeCell ref="C41:O41"/>
  </mergeCells>
  <conditionalFormatting sqref="C44">
    <cfRule type="cellIs" dxfId="153" priority="100" operator="between">
      <formula>0</formula>
      <formula>0</formula>
    </cfRule>
  </conditionalFormatting>
  <conditionalFormatting sqref="P6:P36">
    <cfRule type="cellIs" dxfId="152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A00-000000000000}">
      <formula1>TimeList</formula1>
    </dataValidation>
    <dataValidation type="list" allowBlank="1" showInputMessage="1" showErrorMessage="1" sqref="F6:F36" xr:uid="{00000000-0002-0000-0A00-000001000000}">
      <formula1>lunch</formula1>
    </dataValidation>
    <dataValidation type="list" allowBlank="1" showInputMessage="1" showErrorMessage="1" sqref="C41:O41" xr:uid="{5DAA83BD-93B5-47D4-B652-0BC242B46C26}">
      <formula1>EEList</formula1>
    </dataValidation>
  </dataValidations>
  <pageMargins left="0.45" right="0.2" top="0.5" bottom="0.25" header="0.3" footer="0.3"/>
  <pageSetup scale="63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08" stopIfTrue="1" id="{D5FD8E1E-EE1A-43CF-9B4F-4C74EBD741B6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09" stopIfTrue="1" id="{1DB05414-4518-44A9-BF81-D62683B76E00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10" stopIfTrue="1" id="{8A3FAEC6-8FF3-4D77-B352-3337071E0F79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11" stopIfTrue="1" id="{5E00DEDF-95FF-4856-B172-F68093ECE8F4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12" stopIfTrue="1" id="{61C07244-1DBD-49AD-857D-5C2B05CD5EF5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59" id="{5717722B-5860-4AC7-8F30-50F996EF06EE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48" stopIfTrue="1" id="{37EAF9CA-7940-434E-98C6-B809F7AE1ABC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6D0D040D-1A3C-4F87-8449-3E55CB4C2B08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624A0F3B-CA11-4FE3-88C0-B29735FE54C4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E74EA3AE-98FA-45E1-8039-851193B55A03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CB3925A3-23A4-4A07-981E-A5656AE6575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E5F9A21D-1BC9-4721-8022-D8AE136550E9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67625F47-D965-4BAF-B8CD-6798110D1B4F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B8F70AD9-BB98-4A9A-A722-E2D4272D9507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1E006BC0-8557-470E-B14A-17BA317BAD71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527135E5-4E5D-453B-962A-5B7440D02F29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03B72EFD-A681-42BC-A961-B239C16A4C13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BF23CA64-1E58-4D8A-A116-6A68D680B894}">
            <xm:f>MATCH($C6,Worksheet!$M$29:$M$62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270" stopIfTrue="1" id="{68840F82-370D-4092-A695-46C097723EB9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D8DA40D0-7402-488A-BCBA-175919215CE8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259C8E4B-7138-4273-931A-4A42D3442FFF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83060D4D-CACA-4104-9EE3-1A7BF1F7D8CF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DC7D2A9A-88E1-4068-BA10-94E0350D0DDD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60F7E530-B10B-4168-A714-4BD452DB65DF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" stopIfTrue="1" id="{7D97D9AB-41A0-43DC-AA51-B143F640B0FB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pageSetUpPr fitToPage="1"/>
  </sheetPr>
  <dimension ref="A1:U69"/>
  <sheetViews>
    <sheetView tabSelected="1" workbookViewId="0">
      <selection activeCell="O39" sqref="O39"/>
    </sheetView>
  </sheetViews>
  <sheetFormatPr defaultColWidth="9.140625" defaultRowHeight="16.5" customHeight="1" x14ac:dyDescent="0.2"/>
  <cols>
    <col min="1" max="1" width="9.140625" style="107"/>
    <col min="2" max="2" width="23.28515625" style="117" customWidth="1"/>
    <col min="3" max="3" width="11.85546875" style="108" customWidth="1"/>
    <col min="4" max="9" width="14.7109375" style="108" hidden="1" customWidth="1"/>
    <col min="10" max="10" width="15.28515625" style="108" hidden="1" customWidth="1"/>
    <col min="11" max="11" width="16.5703125" style="151" hidden="1" customWidth="1"/>
    <col min="12" max="14" width="10" style="151" customWidth="1"/>
    <col min="15" max="15" width="10" style="138" customWidth="1"/>
    <col min="16" max="16" width="14.85546875" style="138" hidden="1" customWidth="1"/>
    <col min="17" max="17" width="32.85546875" style="118" customWidth="1"/>
    <col min="18" max="18" width="32.85546875" style="136" customWidth="1"/>
    <col min="19" max="19" width="12" style="108" bestFit="1" customWidth="1"/>
    <col min="20" max="20" width="106.28515625" style="108" hidden="1" customWidth="1"/>
    <col min="21" max="21" width="10.5703125" style="108" bestFit="1" customWidth="1"/>
    <col min="22" max="16384" width="9.140625" style="108"/>
  </cols>
  <sheetData>
    <row r="1" spans="1:20" ht="16.5" customHeight="1" x14ac:dyDescent="0.25">
      <c r="B1" s="233" t="str">
        <f>'Jun-Jul'!B1:Q1</f>
        <v>Monument SD #8 Timesheet 2023-2024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T1" s="217" t="str">
        <f>INDEX(Instructions,1,1)</f>
        <v>Timesheet Instructions</v>
      </c>
    </row>
    <row r="2" spans="1:20" ht="16.5" customHeight="1" x14ac:dyDescent="0.2"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T2" s="140">
        <f>INDEX(Instructions,2,1)</f>
        <v>0</v>
      </c>
    </row>
    <row r="3" spans="1:20" ht="16.5" customHeight="1" x14ac:dyDescent="0.2">
      <c r="B3" s="232" t="str">
        <f>TEXT(C6,"mmmm d")&amp;" - "&amp;TEXT(C36,"mmmm d")&amp;", "&amp;Worksheet!C1</f>
        <v>May 16 - June 15, 2024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T3" s="141" t="str">
        <f>INDEX(Instructions,3,1)</f>
        <v>*Please type your name in tab Jun-Jul.</v>
      </c>
    </row>
    <row r="4" spans="1:20" ht="15" x14ac:dyDescent="0.2"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T4" s="141" t="str">
        <f>INDEX(Instructions,4,1)</f>
        <v>THERE ARE DROP DOWN MENUS FOR TIME. CLICK ON CELL AND DOWN ARROW WILL APPEAR.</v>
      </c>
    </row>
    <row r="5" spans="1:20" s="117" customFormat="1" ht="45" x14ac:dyDescent="0.2">
      <c r="A5" s="142"/>
      <c r="B5" s="113"/>
      <c r="C5" s="113"/>
      <c r="D5" s="114"/>
      <c r="E5" s="114"/>
      <c r="F5" s="154" t="str">
        <f>IF('EE Info'!$B10="","Sub/Extra Position Here",'EE Info'!$B10)</f>
        <v>Sub/Extra Position Here</v>
      </c>
      <c r="G5" s="154" t="str">
        <f>IF('EE Info'!$B9="","Sub/Extra Position Here",'EE Info'!$B9)</f>
        <v>Sub/Extra Position Here</v>
      </c>
      <c r="H5" s="154" t="str">
        <f>IF('EE Info'!$B10="","Sub/Extra Position Here",'EE Info'!$B10)</f>
        <v>Sub/Extra Position Here</v>
      </c>
      <c r="I5" s="154" t="str">
        <f>IFERROR('EE Info'!$B7,"")</f>
        <v/>
      </c>
      <c r="J5" s="154" t="str">
        <f>IFERROR('EE Info'!$B6,"")</f>
        <v/>
      </c>
      <c r="K5" s="154" t="str">
        <f>IFERROR('EE Info'!$B5,"")</f>
        <v/>
      </c>
      <c r="L5" s="114" t="s">
        <v>135</v>
      </c>
      <c r="M5" s="114" t="s">
        <v>136</v>
      </c>
      <c r="N5" s="114" t="s">
        <v>137</v>
      </c>
      <c r="O5" s="114" t="s">
        <v>6</v>
      </c>
      <c r="P5" s="114" t="str">
        <f>'Jun-Jul'!P5</f>
        <v>TOTAL HOURS</v>
      </c>
      <c r="Q5" s="113" t="str">
        <f>'Jun-Jul'!Q5</f>
        <v>Comments</v>
      </c>
      <c r="R5" s="113" t="str">
        <f>'Jun-Jul'!R5</f>
        <v>Substitute</v>
      </c>
      <c r="S5" s="115"/>
      <c r="T5" s="143" t="str">
        <f>INDEX(Instructions,5,1)</f>
        <v xml:space="preserve">Start: Time begin work. </v>
      </c>
    </row>
    <row r="6" spans="1:20" ht="30" customHeight="1" x14ac:dyDescent="0.2">
      <c r="B6" s="189">
        <f t="shared" ref="B6:B36" si="0">IF(C6="","",IFERROR(IFERROR(CONCATENATE(TEXT(WEEKDAY(C6),"DDDD")," - ",VLOOKUP(C6,EName_Date,2,FALSE)),VLOOKUP(TEXT(WEEKDAY(C6),"DDD"),EName_Date,2,FALSE)),(C6)))</f>
        <v>45428</v>
      </c>
      <c r="C6" s="1">
        <f>'Apr-May'!C35+1</f>
        <v>45428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23" t="str">
        <f>IFERROR(IF(C6=INDEX(Worksheet!$M$8:$M$25,MATCH(C6,Worksheet!$M$8:$M$25,0),1),SUM(F6:K6),""),"")</f>
        <v/>
      </c>
      <c r="P6" s="88">
        <f>SUM(G6:K6)</f>
        <v>0</v>
      </c>
      <c r="Q6" s="20"/>
      <c r="R6" s="20"/>
      <c r="S6" s="110"/>
      <c r="T6" s="144" t="str">
        <f>INDEX(Instructions,6,1)</f>
        <v>End: Time leave work</v>
      </c>
    </row>
    <row r="7" spans="1:20" ht="30" customHeight="1" x14ac:dyDescent="0.2">
      <c r="A7" s="112"/>
      <c r="B7" s="189">
        <f t="shared" si="0"/>
        <v>45429</v>
      </c>
      <c r="C7" s="1">
        <f>C6+1</f>
        <v>45429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23" t="str">
        <f>IFERROR(IF(C7=INDEX(Worksheet!$M$8:$M$25,MATCH(C7,Worksheet!$M$8:$M$25,0),1),SUM(F7:K7),""),"")</f>
        <v/>
      </c>
      <c r="P7" s="88">
        <f t="shared" ref="P7:P36" si="1">SUM(G7:K7)</f>
        <v>0</v>
      </c>
      <c r="Q7" s="20"/>
      <c r="R7" s="20"/>
      <c r="S7" s="110"/>
      <c r="T7" s="141" t="str">
        <f>INDEX(Instructions,7,1)</f>
        <v xml:space="preserve">CELL(S) UNDER (Position): Hours worked at position (1,2,3, etc.). </v>
      </c>
    </row>
    <row r="8" spans="1:20" ht="30" customHeight="1" x14ac:dyDescent="0.2">
      <c r="B8" s="189">
        <f t="shared" si="0"/>
        <v>45430</v>
      </c>
      <c r="C8" s="1">
        <f t="shared" ref="C8:C35" si="2">C7+1</f>
        <v>45430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23" t="str">
        <f>IFERROR(IF(C8=INDEX(Worksheet!$M$8:$M$25,MATCH(C8,Worksheet!$M$8:$M$25,0),1),SUM(F8:K8),""),"")</f>
        <v/>
      </c>
      <c r="P8" s="88">
        <f t="shared" si="1"/>
        <v>0</v>
      </c>
      <c r="Q8" s="20"/>
      <c r="R8" s="20"/>
      <c r="T8" s="141" t="str">
        <f>INDEX(Instructions,8,1)</f>
        <v>EXAMPLES FOR INPUTTING HOURS WORKED</v>
      </c>
    </row>
    <row r="9" spans="1:20" ht="30" customHeight="1" x14ac:dyDescent="0.2">
      <c r="A9" s="119"/>
      <c r="B9" s="189">
        <f t="shared" si="0"/>
        <v>45431</v>
      </c>
      <c r="C9" s="1">
        <f t="shared" si="2"/>
        <v>45431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23" t="str">
        <f>IFERROR(IF(C9=INDEX(Worksheet!$M$8:$M$25,MATCH(C9,Worksheet!$M$8:$M$25,0),1),SUM(F9:K9),""),"")</f>
        <v/>
      </c>
      <c r="P9" s="88">
        <f t="shared" si="1"/>
        <v>0</v>
      </c>
      <c r="Q9" s="20"/>
      <c r="R9" s="21"/>
      <c r="S9" s="110"/>
      <c r="T9" s="141" t="str">
        <f>INDEX(Instructions,9,1)</f>
        <v>1 HOUR &amp; 15 MIN = 1.25 HOURS</v>
      </c>
    </row>
    <row r="10" spans="1:20" ht="30" customHeight="1" x14ac:dyDescent="0.2">
      <c r="A10" s="121"/>
      <c r="B10" s="189">
        <f t="shared" si="0"/>
        <v>45432</v>
      </c>
      <c r="C10" s="1">
        <f t="shared" si="2"/>
        <v>45432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23" t="str">
        <f>IFERROR(IF(C10=INDEX(Worksheet!$M$8:$M$25,MATCH(C10,Worksheet!$M$8:$M$25,0),1),SUM(F10:K10),""),"")</f>
        <v/>
      </c>
      <c r="P10" s="88">
        <f t="shared" si="1"/>
        <v>0</v>
      </c>
      <c r="Q10" s="20"/>
      <c r="R10" s="22"/>
      <c r="S10" s="110"/>
      <c r="T10" s="144" t="str">
        <f>INDEX(Instructions,10,1)</f>
        <v>1 HOUR &amp; 10 MIN = 1.25 HOURS</v>
      </c>
    </row>
    <row r="11" spans="1:20" ht="30" customHeight="1" x14ac:dyDescent="0.2">
      <c r="A11" s="121"/>
      <c r="B11" s="189">
        <f t="shared" si="0"/>
        <v>45433</v>
      </c>
      <c r="C11" s="1">
        <f t="shared" si="2"/>
        <v>45433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23" t="str">
        <f>IFERROR(IF(C11=INDEX(Worksheet!$M$8:$M$25,MATCH(C11,Worksheet!$M$8:$M$25,0),1),SUM(F11:K11),""),"")</f>
        <v/>
      </c>
      <c r="P11" s="88">
        <f t="shared" si="1"/>
        <v>0</v>
      </c>
      <c r="Q11" s="20"/>
      <c r="R11" s="22"/>
      <c r="S11" s="110"/>
      <c r="T11" s="144" t="str">
        <f>INDEX(Instructions,11,1)</f>
        <v>1 HOUR &amp; 30 MIN = 1.5 HOURS</v>
      </c>
    </row>
    <row r="12" spans="1:20" ht="30" customHeight="1" x14ac:dyDescent="0.2">
      <c r="B12" s="189">
        <f t="shared" si="0"/>
        <v>45434</v>
      </c>
      <c r="C12" s="1">
        <f t="shared" si="2"/>
        <v>45434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23" t="str">
        <f>IFERROR(IF(C12=INDEX(Worksheet!$M$8:$M$25,MATCH(C12,Worksheet!$M$8:$M$25,0),1),SUM(F12:K12),""),"")</f>
        <v/>
      </c>
      <c r="P12" s="88">
        <f t="shared" si="1"/>
        <v>0</v>
      </c>
      <c r="Q12" s="20"/>
      <c r="R12" s="20"/>
      <c r="T12" s="144" t="str">
        <f>INDEX(Instructions,12,1)</f>
        <v>1 HOUR &amp; 35 MIN = 1.5 HOURS</v>
      </c>
    </row>
    <row r="13" spans="1:20" ht="30" customHeight="1" x14ac:dyDescent="0.2">
      <c r="B13" s="189">
        <f t="shared" si="0"/>
        <v>45435</v>
      </c>
      <c r="C13" s="1">
        <f t="shared" si="2"/>
        <v>45435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23" t="str">
        <f>IFERROR(IF(C13=INDEX(Worksheet!$M$8:$M$25,MATCH(C13,Worksheet!$M$8:$M$25,0),1),SUM(F13:K13),""),"")</f>
        <v/>
      </c>
      <c r="P13" s="88">
        <f t="shared" si="1"/>
        <v>0</v>
      </c>
      <c r="Q13" s="20"/>
      <c r="R13" s="20"/>
      <c r="S13" s="110"/>
      <c r="T13" s="144" t="str">
        <f>INDEX(Instructions,13,1)</f>
        <v>1 HOUR &amp; 45 MIN = 1.75 HOURS</v>
      </c>
    </row>
    <row r="14" spans="1:20" ht="30" customHeight="1" x14ac:dyDescent="0.2">
      <c r="B14" s="189">
        <f t="shared" si="0"/>
        <v>45436</v>
      </c>
      <c r="C14" s="1">
        <f t="shared" si="2"/>
        <v>45436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23" t="str">
        <f>IFERROR(IF(C14=INDEX(Worksheet!$M$8:$M$25,MATCH(C14,Worksheet!$M$8:$M$25,0),1),SUM(F14:K14),""),"")</f>
        <v/>
      </c>
      <c r="P14" s="88">
        <f t="shared" si="1"/>
        <v>0</v>
      </c>
      <c r="Q14" s="20"/>
      <c r="R14" s="20"/>
      <c r="S14" s="110"/>
      <c r="T14" s="144" t="str">
        <f>INDEX(Instructions,14,1)</f>
        <v>1 HOUR &amp; 50 MIN = 1.75 HOURS</v>
      </c>
    </row>
    <row r="15" spans="1:20" ht="30" customHeight="1" x14ac:dyDescent="0.2">
      <c r="B15" s="189">
        <f t="shared" si="0"/>
        <v>45437</v>
      </c>
      <c r="C15" s="1">
        <f t="shared" si="2"/>
        <v>45437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23" t="str">
        <f>IFERROR(IF(C15=INDEX(Worksheet!$M$8:$M$25,MATCH(C15,Worksheet!$M$8:$M$25,0),1),SUM(F15:K15),""),"")</f>
        <v/>
      </c>
      <c r="P15" s="88">
        <f t="shared" si="1"/>
        <v>0</v>
      </c>
      <c r="Q15" s="20"/>
      <c r="R15" s="20"/>
      <c r="S15" s="110"/>
      <c r="T15" s="144" t="str">
        <f>INDEX(Instructions,15,1)</f>
        <v>1 HOUR &amp; 55 MIN = 2 HOURS</v>
      </c>
    </row>
    <row r="16" spans="1:20" ht="30" customHeight="1" x14ac:dyDescent="0.2">
      <c r="A16" s="119"/>
      <c r="B16" s="189">
        <f t="shared" si="0"/>
        <v>45438</v>
      </c>
      <c r="C16" s="1">
        <f t="shared" si="2"/>
        <v>45438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23" t="str">
        <f>IFERROR(IF(C16=INDEX(Worksheet!$M$8:$M$25,MATCH(C16,Worksheet!$M$8:$M$25,0),1),SUM(F16:K16),""),"")</f>
        <v/>
      </c>
      <c r="P16" s="88">
        <f t="shared" si="1"/>
        <v>0</v>
      </c>
      <c r="Q16" s="20"/>
      <c r="R16" s="21"/>
      <c r="S16" s="110"/>
      <c r="T16" s="144">
        <f>INDEX(Instructions,16,1)</f>
        <v>0</v>
      </c>
    </row>
    <row r="17" spans="1:20" ht="30" customHeight="1" x14ac:dyDescent="0.2">
      <c r="A17" s="121"/>
      <c r="B17" s="189" t="str">
        <f t="shared" si="0"/>
        <v>Monday - Memorial Day</v>
      </c>
      <c r="C17" s="1">
        <f t="shared" si="2"/>
        <v>45439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23">
        <f>IFERROR(IF(C17=INDEX(Worksheet!$M$8:$M$25,MATCH(C17,Worksheet!$M$8:$M$25,0),1),SUM(F17:K17),""),"")</f>
        <v>0</v>
      </c>
      <c r="P17" s="88">
        <f t="shared" si="1"/>
        <v>0</v>
      </c>
      <c r="Q17" s="20"/>
      <c r="R17" s="22"/>
      <c r="S17" s="110"/>
      <c r="T17" s="144" t="str">
        <f>INDEX(Instructions,17,1)</f>
        <v>TOTAL HOURS: Will calculate automatically once hours are input</v>
      </c>
    </row>
    <row r="18" spans="1:20" ht="30" customHeight="1" x14ac:dyDescent="0.2">
      <c r="A18" s="121"/>
      <c r="B18" s="189">
        <f t="shared" si="0"/>
        <v>45440</v>
      </c>
      <c r="C18" s="1">
        <f t="shared" si="2"/>
        <v>45440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23" t="str">
        <f>IFERROR(IF(C18=INDEX(Worksheet!$M$8:$M$25,MATCH(C18,Worksheet!$M$8:$M$25,0),1),SUM(F18:K18),""),"")</f>
        <v/>
      </c>
      <c r="P18" s="88">
        <f t="shared" si="1"/>
        <v>0</v>
      </c>
      <c r="Q18" s="20"/>
      <c r="R18" s="22"/>
      <c r="T18" s="141" t="str">
        <f>INDEX(Instructions,18,1)</f>
        <v xml:space="preserve">PLEASE NOTE: TOTAL HOURS WILL ROUND TO THE NEAREST QUARTER HOUR (.25,.5,.75). </v>
      </c>
    </row>
    <row r="19" spans="1:20" ht="30" customHeight="1" x14ac:dyDescent="0.2">
      <c r="B19" s="189">
        <f t="shared" si="0"/>
        <v>45441</v>
      </c>
      <c r="C19" s="1">
        <f t="shared" si="2"/>
        <v>45441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23" t="str">
        <f>IFERROR(IF(C19=INDEX(Worksheet!$M$8:$M$25,MATCH(C19,Worksheet!$M$8:$M$25,0),1),SUM(F19:K19),""),"")</f>
        <v/>
      </c>
      <c r="P19" s="88">
        <f t="shared" si="1"/>
        <v>0</v>
      </c>
      <c r="Q19" s="20"/>
      <c r="R19" s="20"/>
      <c r="T19" s="144">
        <f>INDEX(Instructions,19,1)</f>
        <v>0</v>
      </c>
    </row>
    <row r="20" spans="1:20" ht="30" customHeight="1" x14ac:dyDescent="0.2">
      <c r="B20" s="189">
        <f t="shared" si="0"/>
        <v>45442</v>
      </c>
      <c r="C20" s="1">
        <f t="shared" si="2"/>
        <v>45442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23" t="str">
        <f>IFERROR(IF(C20=INDEX(Worksheet!$M$8:$M$25,MATCH(C20,Worksheet!$M$8:$M$25,0),1),SUM(F20:K20),""),"")</f>
        <v/>
      </c>
      <c r="P20" s="88">
        <f t="shared" si="1"/>
        <v>0</v>
      </c>
      <c r="Q20" s="20"/>
      <c r="R20" s="20"/>
      <c r="T20" s="144" t="str">
        <f>INDEX(Instructions,20,1)</f>
        <v>VACATION/LEAVE</v>
      </c>
    </row>
    <row r="21" spans="1:20" ht="30" customHeight="1" x14ac:dyDescent="0.2">
      <c r="B21" s="189">
        <f t="shared" si="0"/>
        <v>45443</v>
      </c>
      <c r="C21" s="1">
        <f t="shared" si="2"/>
        <v>45443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23" t="str">
        <f>IFERROR(IF(C21=INDEX(Worksheet!$M$8:$M$25,MATCH(C21,Worksheet!$M$8:$M$25,0),1),SUM(F21:K21),""),"")</f>
        <v/>
      </c>
      <c r="P21" s="88">
        <f t="shared" si="1"/>
        <v>0</v>
      </c>
      <c r="Q21" s="20"/>
      <c r="R21" s="20"/>
      <c r="T21" s="140" t="str">
        <f>INDEX(Instructions,21,1)</f>
        <v>Substitute: Type name of sub used that day, in same row of the day you are absent</v>
      </c>
    </row>
    <row r="22" spans="1:20" ht="30" customHeight="1" x14ac:dyDescent="0.2">
      <c r="B22" s="189">
        <f t="shared" si="0"/>
        <v>45444</v>
      </c>
      <c r="C22" s="1">
        <f t="shared" si="2"/>
        <v>45444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23" t="str">
        <f>IFERROR(IF(C22=INDEX(Worksheet!$M$8:$M$25,MATCH(C22,Worksheet!$M$8:$M$25,0),1),SUM(F22:K22),""),"")</f>
        <v/>
      </c>
      <c r="P22" s="88">
        <f t="shared" si="1"/>
        <v>0</v>
      </c>
      <c r="Q22" s="20"/>
      <c r="R22" s="20"/>
      <c r="T22" s="144" t="str">
        <f>INDEX(Instructions,22,1)</f>
        <v>Sick Leave: Amount of sick leave hours you would like to use</v>
      </c>
    </row>
    <row r="23" spans="1:20" ht="30" customHeight="1" x14ac:dyDescent="0.2">
      <c r="A23" s="119"/>
      <c r="B23" s="189">
        <f t="shared" si="0"/>
        <v>45445</v>
      </c>
      <c r="C23" s="1">
        <f t="shared" si="2"/>
        <v>45445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23" t="str">
        <f>IFERROR(IF(C23=INDEX(Worksheet!$M$8:$M$25,MATCH(C23,Worksheet!$M$8:$M$25,0),1),SUM(F23:K23),""),"")</f>
        <v/>
      </c>
      <c r="P23" s="88">
        <f t="shared" si="1"/>
        <v>0</v>
      </c>
      <c r="Q23" s="20"/>
      <c r="R23" s="23"/>
      <c r="T23" s="141" t="str">
        <f>INDEX(Instructions,23,1)</f>
        <v>Personal Leave: Amount of personal leave hours you would like to use</v>
      </c>
    </row>
    <row r="24" spans="1:20" ht="30" customHeight="1" x14ac:dyDescent="0.2">
      <c r="A24" s="121"/>
      <c r="B24" s="189">
        <f t="shared" si="0"/>
        <v>45446</v>
      </c>
      <c r="C24" s="1">
        <f t="shared" si="2"/>
        <v>45446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23" t="str">
        <f>IFERROR(IF(C24=INDEX(Worksheet!$M$8:$M$25,MATCH(C24,Worksheet!$M$8:$M$25,0),1),SUM(F24:K24),""),"")</f>
        <v/>
      </c>
      <c r="P24" s="88">
        <f t="shared" si="1"/>
        <v>0</v>
      </c>
      <c r="Q24" s="20"/>
      <c r="R24" s="22"/>
      <c r="T24" s="141" t="str">
        <f>INDEX(Instructions,24,1)</f>
        <v xml:space="preserve">Other: Amount of other leave hours you would like to use. </v>
      </c>
    </row>
    <row r="25" spans="1:20" ht="30" customHeight="1" x14ac:dyDescent="0.2">
      <c r="A25" s="121"/>
      <c r="B25" s="189">
        <f t="shared" si="0"/>
        <v>45447</v>
      </c>
      <c r="C25" s="1">
        <f t="shared" si="2"/>
        <v>45447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23" t="str">
        <f>IFERROR(IF(C25=INDEX(Worksheet!$M$8:$M$25,MATCH(C25,Worksheet!$M$8:$M$25,0),1),SUM(F25:K25),""),"")</f>
        <v/>
      </c>
      <c r="P25" s="88">
        <f t="shared" si="1"/>
        <v>0</v>
      </c>
      <c r="Q25" s="20"/>
      <c r="R25" s="22"/>
      <c r="T25" s="141" t="str">
        <f>INDEX(Instructions,25,1)</f>
        <v xml:space="preserve">Holidays: Will calcuate when you input your hours in. </v>
      </c>
    </row>
    <row r="26" spans="1:20" ht="30" customHeight="1" x14ac:dyDescent="0.2">
      <c r="B26" s="189">
        <f t="shared" si="0"/>
        <v>45448</v>
      </c>
      <c r="C26" s="1">
        <f t="shared" si="2"/>
        <v>45448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23" t="str">
        <f>IFERROR(IF(C26=INDEX(Worksheet!$M$8:$M$25,MATCH(C26,Worksheet!$M$8:$M$25,0),1),SUM(F26:K26),""),"")</f>
        <v/>
      </c>
      <c r="P26" s="88">
        <f t="shared" si="1"/>
        <v>0</v>
      </c>
      <c r="Q26" s="20"/>
      <c r="R26" s="20"/>
      <c r="T26" s="141">
        <f>INDEX(Instructions,26,1)</f>
        <v>0</v>
      </c>
    </row>
    <row r="27" spans="1:20" ht="30" customHeight="1" x14ac:dyDescent="0.2">
      <c r="B27" s="189">
        <f t="shared" si="0"/>
        <v>45449</v>
      </c>
      <c r="C27" s="1">
        <f t="shared" si="2"/>
        <v>45449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23" t="str">
        <f>IFERROR(IF(C27=INDEX(Worksheet!$M$8:$M$25,MATCH(C27,Worksheet!$M$8:$M$25,0),1),SUM(F27:K27),""),"")</f>
        <v/>
      </c>
      <c r="P27" s="88">
        <f t="shared" si="1"/>
        <v>0</v>
      </c>
      <c r="Q27" s="20"/>
      <c r="R27" s="20"/>
      <c r="T27" s="145" t="str">
        <f>INDEX(Instructions,27,1)</f>
        <v>*PLEASE DO NO UNLOCK CELLS OR CHANGE FORMULAS.</v>
      </c>
    </row>
    <row r="28" spans="1:20" ht="30" customHeight="1" x14ac:dyDescent="0.2">
      <c r="B28" s="189">
        <f t="shared" si="0"/>
        <v>45450</v>
      </c>
      <c r="C28" s="1">
        <f t="shared" si="2"/>
        <v>45450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23" t="str">
        <f>IFERROR(IF(C28=INDEX(Worksheet!$M$8:$M$25,MATCH(C28,Worksheet!$M$8:$M$25,0),1),SUM(F28:K28),""),"")</f>
        <v/>
      </c>
      <c r="P28" s="88">
        <f t="shared" si="1"/>
        <v>0</v>
      </c>
      <c r="Q28" s="20"/>
      <c r="R28" s="20"/>
      <c r="T28" s="144" t="str">
        <f>INDEX(Instructions,28,1)</f>
        <v>*IF THERE IS A PROBLEM WITH THE TIMESHEET PLEASE LET US KNOW AND WE'LL ADDRESS IT.</v>
      </c>
    </row>
    <row r="29" spans="1:20" ht="30" customHeight="1" x14ac:dyDescent="0.2">
      <c r="A29" s="119"/>
      <c r="B29" s="189">
        <f t="shared" si="0"/>
        <v>45451</v>
      </c>
      <c r="C29" s="1">
        <f t="shared" si="2"/>
        <v>45451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23" t="str">
        <f>IFERROR(IF(C29=INDEX(Worksheet!$M$8:$M$25,MATCH(C29,Worksheet!$M$8:$M$25,0),1),SUM(F29:K29),""),"")</f>
        <v/>
      </c>
      <c r="P29" s="88">
        <f t="shared" si="1"/>
        <v>0</v>
      </c>
      <c r="Q29" s="20"/>
      <c r="R29" s="21"/>
      <c r="T29" s="144">
        <f>INDEX(Instructions,29,1)</f>
        <v>0</v>
      </c>
    </row>
    <row r="30" spans="1:20" ht="30" customHeight="1" x14ac:dyDescent="0.2">
      <c r="A30" s="121"/>
      <c r="B30" s="189" t="str">
        <f t="shared" si="0"/>
        <v>Sunday - Teacher Payday</v>
      </c>
      <c r="C30" s="1">
        <f t="shared" si="2"/>
        <v>45452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23" t="str">
        <f>IFERROR(IF(C30=INDEX(Worksheet!$M$8:$M$25,MATCH(C30,Worksheet!$M$8:$M$25,0),1),SUM(F30:K30),""),"")</f>
        <v/>
      </c>
      <c r="P30" s="88">
        <f t="shared" si="1"/>
        <v>0</v>
      </c>
      <c r="Q30" s="20"/>
      <c r="R30" s="22"/>
      <c r="T30" s="144">
        <f>INDEX(Instructions,30,1)</f>
        <v>0</v>
      </c>
    </row>
    <row r="31" spans="1:20" ht="30" customHeight="1" x14ac:dyDescent="0.2">
      <c r="A31" s="121"/>
      <c r="B31" s="189">
        <f t="shared" si="0"/>
        <v>45453</v>
      </c>
      <c r="C31" s="1">
        <f t="shared" si="2"/>
        <v>45453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23" t="str">
        <f>IFERROR(IF(C31=INDEX(Worksheet!$M$8:$M$25,MATCH(C31,Worksheet!$M$8:$M$25,0),1),SUM(F31:K31),""),"")</f>
        <v/>
      </c>
      <c r="P31" s="88">
        <f t="shared" si="1"/>
        <v>0</v>
      </c>
      <c r="Q31" s="20"/>
      <c r="R31" s="22"/>
      <c r="T31" s="140">
        <f>INDEX(Instructions,31,1)</f>
        <v>0</v>
      </c>
    </row>
    <row r="32" spans="1:20" ht="30" customHeight="1" x14ac:dyDescent="0.2">
      <c r="B32" s="189">
        <f t="shared" si="0"/>
        <v>45454</v>
      </c>
      <c r="C32" s="1">
        <f t="shared" si="2"/>
        <v>45454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23" t="str">
        <f>IFERROR(IF(C32=INDEX(Worksheet!$M$8:$M$25,MATCH(C32,Worksheet!$M$8:$M$25,0),1),SUM(F32:K32),""),"")</f>
        <v/>
      </c>
      <c r="P32" s="88">
        <f t="shared" si="1"/>
        <v>0</v>
      </c>
      <c r="Q32" s="20"/>
      <c r="R32" s="20"/>
      <c r="T32" s="140">
        <f>INDEX(Instructions,32,1)</f>
        <v>0</v>
      </c>
    </row>
    <row r="33" spans="2:21" ht="30" customHeight="1" x14ac:dyDescent="0.2">
      <c r="B33" s="189">
        <f t="shared" si="0"/>
        <v>45455</v>
      </c>
      <c r="C33" s="1">
        <f t="shared" si="2"/>
        <v>45455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23" t="str">
        <f>IFERROR(IF(C33=INDEX(Worksheet!$M$8:$M$25,MATCH(C33,Worksheet!$M$8:$M$25,0),1),SUM(F33:K33),""),"")</f>
        <v/>
      </c>
      <c r="P33" s="88">
        <f t="shared" si="1"/>
        <v>0</v>
      </c>
      <c r="Q33" s="20"/>
      <c r="R33" s="20"/>
      <c r="T33" s="140">
        <f>INDEX(Instructions,33,1)</f>
        <v>0</v>
      </c>
    </row>
    <row r="34" spans="2:21" ht="30" customHeight="1" x14ac:dyDescent="0.2">
      <c r="B34" s="189">
        <f t="shared" si="0"/>
        <v>45456</v>
      </c>
      <c r="C34" s="1">
        <f t="shared" si="2"/>
        <v>45456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23" t="str">
        <f>IFERROR(IF(C34=INDEX(Worksheet!$M$8:$M$25,MATCH(C34,Worksheet!$M$8:$M$25,0),1),SUM(F34:K34),""),"")</f>
        <v/>
      </c>
      <c r="P34" s="88">
        <f t="shared" si="1"/>
        <v>0</v>
      </c>
      <c r="Q34" s="20"/>
      <c r="R34" s="20"/>
      <c r="T34" s="140">
        <f>INDEX(Instructions,34,1)</f>
        <v>0</v>
      </c>
    </row>
    <row r="35" spans="2:21" ht="30" customHeight="1" x14ac:dyDescent="0.2">
      <c r="B35" s="189">
        <f t="shared" si="0"/>
        <v>45457</v>
      </c>
      <c r="C35" s="1">
        <f t="shared" si="2"/>
        <v>45457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23" t="str">
        <f>IFERROR(IF(C35=INDEX(Worksheet!$M$8:$M$25,MATCH(C35,Worksheet!$M$8:$M$25,0),1),SUM(F35:K35),""),"")</f>
        <v/>
      </c>
      <c r="P35" s="88">
        <f t="shared" si="1"/>
        <v>0</v>
      </c>
      <c r="Q35" s="20"/>
      <c r="R35" s="20"/>
      <c r="T35" s="140">
        <f>INDEX(Instructions,35,1)</f>
        <v>0</v>
      </c>
    </row>
    <row r="36" spans="2:21" ht="30" customHeight="1" x14ac:dyDescent="0.2">
      <c r="B36" s="189">
        <f t="shared" si="0"/>
        <v>45458</v>
      </c>
      <c r="C36" s="1">
        <f>IF(C34="","",IF(DAY(C35+1)=DAY(C6),"",C35+1))</f>
        <v>45458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23" t="str">
        <f>IFERROR(IF(C36=INDEX(Worksheet!$M$8:$M$25,MATCH(C36,Worksheet!$M$8:$M$25,0),1),SUM(F36:K36),""),"")</f>
        <v/>
      </c>
      <c r="P36" s="88">
        <f t="shared" si="1"/>
        <v>0</v>
      </c>
      <c r="Q36" s="20"/>
      <c r="R36" s="20"/>
      <c r="T36" s="140">
        <f>INDEX(Instructions,36,1)</f>
        <v>0</v>
      </c>
    </row>
    <row r="37" spans="2:21" ht="30" customHeight="1" x14ac:dyDescent="0.2">
      <c r="B37" s="219" t="s">
        <v>7</v>
      </c>
      <c r="C37" s="220"/>
      <c r="D37" s="221"/>
      <c r="E37" s="221"/>
      <c r="F37" s="218">
        <f>SUM(F6:F36)</f>
        <v>0</v>
      </c>
      <c r="G37" s="218">
        <f>SUM(G6:G36)</f>
        <v>0</v>
      </c>
      <c r="H37" s="218">
        <f t="shared" ref="H37:K37" si="3">SUM(H6:H36)</f>
        <v>0</v>
      </c>
      <c r="I37" s="218">
        <f t="shared" si="3"/>
        <v>0</v>
      </c>
      <c r="J37" s="218">
        <f t="shared" si="3"/>
        <v>0</v>
      </c>
      <c r="K37" s="218">
        <f t="shared" si="3"/>
        <v>0</v>
      </c>
      <c r="L37" s="218">
        <f>SUM(L6:L36)</f>
        <v>0</v>
      </c>
      <c r="M37" s="218">
        <f t="shared" ref="M37:O37" si="4">SUM(M6:M36)</f>
        <v>0</v>
      </c>
      <c r="N37" s="218">
        <f t="shared" si="4"/>
        <v>0</v>
      </c>
      <c r="O37" s="218">
        <f t="shared" si="4"/>
        <v>0</v>
      </c>
      <c r="P37" s="218">
        <f>SUM(P6:P36)</f>
        <v>0</v>
      </c>
      <c r="Q37" s="218" t="str">
        <f t="shared" ref="Q37:R37" si="5">IF(MROUND(SUM(Q6:Q36),".25")=0,"",MROUND(SUM(Q6:Q36),".25"))</f>
        <v/>
      </c>
      <c r="R37" s="218" t="str">
        <f t="shared" si="5"/>
        <v/>
      </c>
      <c r="T37" s="146">
        <f>INDEX(Instructions,37,1)</f>
        <v>0</v>
      </c>
      <c r="U37" s="126"/>
    </row>
    <row r="38" spans="2:21" ht="16.5" customHeight="1" x14ac:dyDescent="0.2">
      <c r="B38" s="193"/>
      <c r="C38" s="127"/>
      <c r="D38" s="128"/>
      <c r="E38" s="129"/>
      <c r="F38" s="129"/>
      <c r="G38" s="129"/>
      <c r="H38" s="129"/>
      <c r="I38" s="130"/>
      <c r="J38" s="130"/>
      <c r="K38" s="131"/>
      <c r="L38" s="131"/>
      <c r="M38" s="131"/>
      <c r="N38" s="131"/>
      <c r="O38" s="131"/>
      <c r="P38" s="131">
        <f>IF(SUM(F37:K37)&lt;&gt;P37,SUM($F$37:$O$37),SUM(F37:K37))</f>
        <v>0</v>
      </c>
      <c r="Q38" s="129"/>
      <c r="R38" s="129"/>
      <c r="S38" s="126"/>
      <c r="T38" s="147" t="e">
        <f>INDEX(Instructions,38,1)</f>
        <v>#REF!</v>
      </c>
      <c r="U38" s="126"/>
    </row>
    <row r="39" spans="2:21" ht="16.5" customHeight="1" x14ac:dyDescent="0.2">
      <c r="B39" s="193"/>
      <c r="C39" s="127"/>
      <c r="D39" s="128"/>
      <c r="E39" s="129"/>
      <c r="F39" s="129"/>
      <c r="G39" s="129"/>
      <c r="H39" s="129"/>
      <c r="I39" s="130"/>
      <c r="J39" s="130"/>
      <c r="K39" s="131"/>
      <c r="L39" s="131"/>
      <c r="M39" s="131"/>
      <c r="N39" s="131"/>
      <c r="O39" s="131"/>
      <c r="P39" s="131"/>
      <c r="Q39" s="129"/>
      <c r="R39" s="129"/>
      <c r="S39" s="126"/>
      <c r="T39" s="147"/>
      <c r="U39" s="126"/>
    </row>
    <row r="40" spans="2:21" ht="16.5" customHeight="1" x14ac:dyDescent="0.2">
      <c r="B40" s="193"/>
      <c r="C40" s="127"/>
      <c r="D40" s="128"/>
      <c r="E40" s="129"/>
      <c r="F40" s="129"/>
      <c r="G40" s="129"/>
      <c r="H40" s="129"/>
      <c r="I40" s="130"/>
      <c r="J40" s="130"/>
      <c r="K40" s="131"/>
      <c r="L40" s="132"/>
      <c r="M40" s="132"/>
      <c r="N40" s="132"/>
      <c r="O40" s="132"/>
      <c r="P40" s="131"/>
      <c r="Q40" s="130"/>
      <c r="R40" s="130"/>
      <c r="S40" s="130"/>
      <c r="T40" s="126"/>
      <c r="U40" s="147"/>
    </row>
    <row r="41" spans="2:21" ht="15.75" customHeight="1" x14ac:dyDescent="0.25">
      <c r="B41" s="192" t="s">
        <v>0</v>
      </c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Q41" s="126"/>
      <c r="R41" s="108"/>
    </row>
    <row r="42" spans="2:21" ht="15.75" customHeight="1" x14ac:dyDescent="0.2">
      <c r="B42" s="193"/>
      <c r="C42" s="127"/>
      <c r="D42" s="128"/>
      <c r="E42" s="129"/>
      <c r="F42" s="129"/>
      <c r="G42" s="129"/>
      <c r="H42" s="129"/>
      <c r="I42" s="130"/>
      <c r="J42" s="130"/>
      <c r="K42" s="132"/>
      <c r="L42" s="213"/>
      <c r="M42" s="132"/>
      <c r="N42" s="132"/>
      <c r="O42" s="132"/>
      <c r="Q42" s="126"/>
      <c r="R42" s="108"/>
    </row>
    <row r="43" spans="2:21" ht="15.75" customHeight="1" x14ac:dyDescent="0.2">
      <c r="B43" s="193"/>
      <c r="C43" s="127"/>
      <c r="D43" s="128"/>
      <c r="E43" s="129"/>
      <c r="F43" s="129"/>
      <c r="G43" s="129"/>
      <c r="H43" s="129"/>
      <c r="I43" s="130"/>
      <c r="J43" s="130"/>
      <c r="K43" s="132"/>
      <c r="L43" s="213"/>
      <c r="M43" s="132"/>
      <c r="N43" s="132"/>
      <c r="O43" s="132"/>
      <c r="Q43" s="126"/>
      <c r="R43" s="108"/>
    </row>
    <row r="44" spans="2:21" ht="15.75" customHeight="1" x14ac:dyDescent="0.2">
      <c r="B44" s="192" t="s">
        <v>1</v>
      </c>
      <c r="C44" s="225"/>
      <c r="D44" s="225"/>
      <c r="E44" s="225"/>
      <c r="F44" s="225"/>
      <c r="G44" s="225"/>
      <c r="H44" s="225"/>
      <c r="I44" s="225"/>
      <c r="J44" s="225"/>
      <c r="K44" s="225"/>
      <c r="L44" s="225"/>
      <c r="M44" s="225"/>
      <c r="N44" s="225"/>
      <c r="O44" s="225"/>
      <c r="Q44" s="126"/>
      <c r="R44" s="108"/>
    </row>
    <row r="45" spans="2:21" ht="15.75" customHeight="1" x14ac:dyDescent="0.2">
      <c r="D45" s="128"/>
      <c r="E45" s="129"/>
      <c r="F45" s="129"/>
      <c r="G45" s="129"/>
      <c r="H45" s="129"/>
      <c r="I45" s="130"/>
      <c r="J45" s="130"/>
      <c r="K45" s="132"/>
      <c r="O45" s="131"/>
      <c r="Q45" s="126"/>
      <c r="R45" s="108"/>
    </row>
    <row r="46" spans="2:21" ht="15.75" customHeight="1" x14ac:dyDescent="0.2">
      <c r="B46" s="193"/>
      <c r="C46" s="127"/>
      <c r="D46" s="128"/>
      <c r="E46" s="129"/>
      <c r="F46" s="129"/>
      <c r="G46" s="129"/>
      <c r="H46" s="129"/>
      <c r="I46" s="130"/>
      <c r="J46" s="130"/>
      <c r="K46" s="132"/>
      <c r="L46" s="132"/>
      <c r="M46" s="132"/>
      <c r="N46" s="132"/>
      <c r="O46" s="132"/>
      <c r="Q46" s="105"/>
      <c r="R46" s="126"/>
      <c r="S46" s="126"/>
    </row>
    <row r="47" spans="2:21" ht="15.75" hidden="1" customHeight="1" x14ac:dyDescent="0.2">
      <c r="B47" s="199"/>
      <c r="C47" s="126"/>
      <c r="D47" s="126"/>
      <c r="E47" s="126"/>
      <c r="F47" s="126"/>
      <c r="G47" s="126"/>
      <c r="H47" s="126"/>
      <c r="I47" s="126"/>
      <c r="J47" s="126"/>
      <c r="K47" s="132"/>
      <c r="L47" s="213"/>
      <c r="M47" s="132"/>
      <c r="N47" s="132"/>
      <c r="O47" s="132"/>
      <c r="Q47" s="126"/>
      <c r="R47" s="126"/>
      <c r="S47" s="126"/>
    </row>
    <row r="48" spans="2:21" ht="15.75" hidden="1" customHeight="1" x14ac:dyDescent="0.2">
      <c r="B48" s="194"/>
      <c r="C48" s="135"/>
      <c r="D48" s="118"/>
      <c r="E48" s="118"/>
      <c r="F48" s="118"/>
      <c r="G48" s="118"/>
      <c r="H48" s="118"/>
      <c r="I48" s="118"/>
      <c r="J48" s="118"/>
      <c r="K48" s="138"/>
      <c r="L48" s="138"/>
      <c r="M48" s="138"/>
      <c r="N48" s="138"/>
      <c r="O48" s="136"/>
      <c r="R48" s="118"/>
      <c r="S48" s="118"/>
    </row>
    <row r="49" spans="1:18" s="195" customFormat="1" ht="33" hidden="1" customHeight="1" x14ac:dyDescent="0.2">
      <c r="A49" s="206"/>
      <c r="B49" s="194"/>
      <c r="C49" s="207">
        <f t="shared" ref="C49:J49" si="6">C5</f>
        <v>0</v>
      </c>
      <c r="D49" s="207">
        <f t="shared" si="6"/>
        <v>0</v>
      </c>
      <c r="E49" s="207">
        <f t="shared" si="6"/>
        <v>0</v>
      </c>
      <c r="F49" s="207" t="str">
        <f t="shared" si="6"/>
        <v>Sub/Extra Position Here</v>
      </c>
      <c r="G49" s="207" t="str">
        <f t="shared" si="6"/>
        <v>Sub/Extra Position Here</v>
      </c>
      <c r="H49" s="207" t="str">
        <f t="shared" si="6"/>
        <v>Sub/Extra Position Here</v>
      </c>
      <c r="I49" s="207" t="str">
        <f t="shared" si="6"/>
        <v/>
      </c>
      <c r="J49" s="207" t="str">
        <f t="shared" si="6"/>
        <v/>
      </c>
      <c r="K49" s="207" t="str">
        <f t="shared" ref="K49" si="7">K5</f>
        <v/>
      </c>
      <c r="L49" s="208" t="s">
        <v>9</v>
      </c>
      <c r="M49" s="208" t="s">
        <v>10</v>
      </c>
      <c r="N49" s="208" t="s">
        <v>5</v>
      </c>
      <c r="O49" s="209" t="s">
        <v>6</v>
      </c>
      <c r="P49" s="210"/>
      <c r="Q49" s="194"/>
    </row>
    <row r="50" spans="1:18" s="118" customFormat="1" ht="16.5" hidden="1" customHeight="1" x14ac:dyDescent="0.2">
      <c r="A50" s="134"/>
      <c r="B50" s="194" t="s">
        <v>11</v>
      </c>
      <c r="C50" s="135"/>
      <c r="K50" s="138"/>
      <c r="L50" s="152"/>
      <c r="M50" s="152"/>
      <c r="N50" s="152"/>
      <c r="O50" s="137"/>
      <c r="P50" s="138">
        <f>'Apr-May'!P55</f>
        <v>0</v>
      </c>
      <c r="Q50" s="135"/>
    </row>
    <row r="51" spans="1:18" s="118" customFormat="1" ht="16.5" hidden="1" customHeight="1" x14ac:dyDescent="0.2">
      <c r="A51" s="134"/>
      <c r="B51" s="194" t="s">
        <v>12</v>
      </c>
      <c r="C51" s="135"/>
      <c r="F51" s="138">
        <f>SUMIF($C$6:$C$36,"&lt;="&amp;$C$6+(7-WEEKDAY($C$6))+(RIGHT($B51,1)*7)-7,F$6:F$36)-SUM(F$50:F50)</f>
        <v>0</v>
      </c>
      <c r="G51" s="138">
        <f>SUMIF($C$6:$C$36,"&lt;="&amp;$C$6+(7-WEEKDAY($C$6))+(RIGHT($B51,1)*7)-7,G$6:G$36)-SUM(G$50:G50)</f>
        <v>0</v>
      </c>
      <c r="H51" s="138">
        <f>SUMIF($C$6:$C$36,"&lt;="&amp;$C$6+(7-WEEKDAY($C$6))+(RIGHT($B51,1)*7)-7,H$6:H$36)-SUM(H$50:H50)</f>
        <v>0</v>
      </c>
      <c r="I51" s="138">
        <f>SUMIF($C$6:$C$36,"&lt;="&amp;$C$6+(7-WEEKDAY($C$6))+(RIGHT($B51,1)*7)-7,I$6:I$36)-SUM(I$50:I50)</f>
        <v>0</v>
      </c>
      <c r="J51" s="138">
        <f>SUMIF($C$6:$C$36,"&lt;="&amp;$C$6+(7-WEEKDAY($C$6))+(RIGHT($B51,1)*7)-7,J$6:J$36)-SUM(J$50:J50)</f>
        <v>0</v>
      </c>
      <c r="K51" s="138">
        <f>SUMIF($C$6:$C$36,"&lt;="&amp;$C$6+(7-WEEKDAY($C$6))+(RIGHT($B51,1)*7)-7,K$6:K$36)-SUM(K$50:K50)</f>
        <v>0</v>
      </c>
      <c r="L51" s="138">
        <f>SUMIF($C$6:$C$36,"&lt;="&amp;$C$6+(7-WEEKDAY($C$6))+(RIGHT(B51,1)*7)-7,$L$6:$L$36)-SUM(L$50:L50)</f>
        <v>0</v>
      </c>
      <c r="M51" s="138">
        <f>SUMIF($C$6:$C$36,"&lt;="&amp;$C$6+(7-WEEKDAY($C$6))+(RIGHT(B51,1)*7)-7,$M$6:$M$36)-SUM(M$50:M50)</f>
        <v>0</v>
      </c>
      <c r="N51" s="138">
        <f>SUMIF($C$6:$C$36,"&lt;="&amp;$C$6+(7-WEEKDAY($C$6))+(RIGHT(B51,1)*7)-7,$N$6:$N$36)-SUM(N$50:N50)</f>
        <v>0</v>
      </c>
      <c r="O51" s="136">
        <f>SUMIF($C$6:$C$36,"&lt;="&amp;$C$6+(7-WEEKDAY($C$6))+(RIGHT(B51,1)*7)-7,$O$6:$O$36)-SUM(O$49:O50)</f>
        <v>0</v>
      </c>
      <c r="P51" s="138">
        <f>SUM(F51:K51)</f>
        <v>0</v>
      </c>
      <c r="Q51" s="138"/>
    </row>
    <row r="52" spans="1:18" s="118" customFormat="1" ht="16.5" hidden="1" customHeight="1" x14ac:dyDescent="0.2">
      <c r="A52" s="134"/>
      <c r="B52" s="194" t="s">
        <v>13</v>
      </c>
      <c r="C52" s="135"/>
      <c r="F52" s="138">
        <f>SUMIF($C$6:$C$36,"&lt;="&amp;$C$6+(7-WEEKDAY($C$6))+(RIGHT($B52,1)*7)-7,F$6:F$36)-SUM(F$50:F51)</f>
        <v>0</v>
      </c>
      <c r="G52" s="138">
        <f>SUMIF($C$6:$C$36,"&lt;="&amp;$C$6+(7-WEEKDAY($C$6))+(RIGHT($B52,1)*7)-7,G$6:G$36)-SUM(G$50:G51)</f>
        <v>0</v>
      </c>
      <c r="H52" s="138">
        <f>SUMIF($C$6:$C$36,"&lt;="&amp;$C$6+(7-WEEKDAY($C$6))+(RIGHT($B52,1)*7)-7,H$6:H$36)-SUM(H$50:H51)</f>
        <v>0</v>
      </c>
      <c r="I52" s="138">
        <f>SUMIF($C$6:$C$36,"&lt;="&amp;$C$6+(7-WEEKDAY($C$6))+(RIGHT($B52,1)*7)-7,I$6:I$36)-SUM(I$50:I51)</f>
        <v>0</v>
      </c>
      <c r="J52" s="138">
        <f>SUMIF($C$6:$C$36,"&lt;="&amp;$C$6+(7-WEEKDAY($C$6))+(RIGHT($B52,1)*7)-7,J$6:J$36)-SUM(J$50:J51)</f>
        <v>0</v>
      </c>
      <c r="K52" s="138">
        <f>SUMIF($C$6:$C$36,"&lt;="&amp;$C$6+(7-WEEKDAY($C$6))+(RIGHT($B52,1)*7)-7,K$6:K$36)-SUM(K$50:K51)</f>
        <v>0</v>
      </c>
      <c r="L52" s="138">
        <f>SUMIF($C$6:$C$36,"&lt;="&amp;$C$6+(7-WEEKDAY($C$6))+(RIGHT(B52,1)*7)-7,$L$6:$L$36)-SUM(L$50:L51)</f>
        <v>0</v>
      </c>
      <c r="M52" s="138">
        <f>SUMIF($C$6:$C$36,"&lt;="&amp;$C$6+(7-WEEKDAY($C$6))+(RIGHT(B52,1)*7)-7,$M$6:$M$36)-SUM(M$50:M51)</f>
        <v>0</v>
      </c>
      <c r="N52" s="138">
        <f>SUMIF($C$6:$C$36,"&lt;="&amp;$C$6+(7-WEEKDAY($C$6))+(RIGHT(B52,1)*7)-7,$N$6:$N$36)-SUM(N$50:N51)</f>
        <v>0</v>
      </c>
      <c r="O52" s="136">
        <f>SUMIF($C$6:$C$36,"&lt;="&amp;$C$6+(7-WEEKDAY($C$6))+(RIGHT(B52,1)*7)-7,$O$6:$O$36)-SUM(O$49:O51)</f>
        <v>0</v>
      </c>
      <c r="P52" s="138">
        <f t="shared" ref="P52:P55" si="8">SUM(F52:K52)</f>
        <v>0</v>
      </c>
      <c r="Q52" s="138"/>
    </row>
    <row r="53" spans="1:18" s="118" customFormat="1" ht="16.5" hidden="1" customHeight="1" x14ac:dyDescent="0.2">
      <c r="A53" s="134"/>
      <c r="B53" s="194" t="s">
        <v>14</v>
      </c>
      <c r="C53" s="135"/>
      <c r="F53" s="138">
        <f>SUMIF($C$6:$C$36,"&lt;="&amp;$C$6+(7-WEEKDAY($C$6))+(RIGHT($B53,1)*7)-7,F$6:F$36)-SUM(F$50:F52)</f>
        <v>0</v>
      </c>
      <c r="G53" s="138">
        <f>SUMIF($C$6:$C$36,"&lt;="&amp;$C$6+(7-WEEKDAY($C$6))+(RIGHT($B53,1)*7)-7,G$6:G$36)-SUM(G$50:G52)</f>
        <v>0</v>
      </c>
      <c r="H53" s="138">
        <f>SUMIF($C$6:$C$36,"&lt;="&amp;$C$6+(7-WEEKDAY($C$6))+(RIGHT($B53,1)*7)-7,H$6:H$36)-SUM(H$50:H52)</f>
        <v>0</v>
      </c>
      <c r="I53" s="138">
        <f>SUMIF($C$6:$C$36,"&lt;="&amp;$C$6+(7-WEEKDAY($C$6))+(RIGHT($B53,1)*7)-7,I$6:I$36)-SUM(I$50:I52)</f>
        <v>0</v>
      </c>
      <c r="J53" s="138">
        <f>SUMIF($C$6:$C$36,"&lt;="&amp;$C$6+(7-WEEKDAY($C$6))+(RIGHT($B53,1)*7)-7,J$6:J$36)-SUM(J$50:J52)</f>
        <v>0</v>
      </c>
      <c r="K53" s="138">
        <f>SUMIF($C$6:$C$36,"&lt;="&amp;$C$6+(7-WEEKDAY($C$6))+(RIGHT($B53,1)*7)-7,K$6:K$36)-SUM(K$50:K52)</f>
        <v>0</v>
      </c>
      <c r="L53" s="138">
        <f>SUMIF($C$6:$C$36,"&lt;="&amp;$C$6+(7-WEEKDAY($C$6))+(RIGHT(B53,1)*7)-7,$L$6:$L$36)-SUM(L$50:L52)</f>
        <v>0</v>
      </c>
      <c r="M53" s="138">
        <f>SUMIF($C$6:$C$36,"&lt;="&amp;$C$6+(7-WEEKDAY($C$6))+(RIGHT(B53,1)*7)-7,$M$6:$M$36)-SUM(M$50:M52)</f>
        <v>0</v>
      </c>
      <c r="N53" s="138">
        <f>SUMIF($C$6:$C$36,"&lt;="&amp;$C$6+(7-WEEKDAY($C$6))+(RIGHT(B53,1)*7)-7,$N$6:$N$36)-SUM(N$50:N52)</f>
        <v>0</v>
      </c>
      <c r="O53" s="136">
        <f>SUMIF($C$6:$C$36,"&lt;="&amp;$C$6+(7-WEEKDAY($C$6))+(RIGHT(B53,1)*7)-7,$O$6:$O$36)-SUM(O$49:O52)</f>
        <v>0</v>
      </c>
      <c r="P53" s="138">
        <f t="shared" si="8"/>
        <v>0</v>
      </c>
      <c r="Q53" s="138"/>
    </row>
    <row r="54" spans="1:18" s="118" customFormat="1" ht="16.5" hidden="1" customHeight="1" x14ac:dyDescent="0.2">
      <c r="A54" s="134"/>
      <c r="B54" s="194" t="s">
        <v>15</v>
      </c>
      <c r="C54" s="135"/>
      <c r="F54" s="138">
        <f>SUMIF($C$6:$C$36,"&lt;="&amp;$C$6+(7-WEEKDAY($C$6))+(RIGHT($B54,1)*7)-7,F$6:F$36)-SUM(F$50:F53)</f>
        <v>0</v>
      </c>
      <c r="G54" s="138">
        <f>SUMIF($C$6:$C$36,"&lt;="&amp;$C$6+(7-WEEKDAY($C$6))+(RIGHT($B54,1)*7)-7,G$6:G$36)-SUM(G$50:G53)</f>
        <v>0</v>
      </c>
      <c r="H54" s="138">
        <f>SUMIF($C$6:$C$36,"&lt;="&amp;$C$6+(7-WEEKDAY($C$6))+(RIGHT($B54,1)*7)-7,H$6:H$36)-SUM(H$50:H53)</f>
        <v>0</v>
      </c>
      <c r="I54" s="138">
        <f>SUMIF($C$6:$C$36,"&lt;="&amp;$C$6+(7-WEEKDAY($C$6))+(RIGHT($B54,1)*7)-7,I$6:I$36)-SUM(I$50:I53)</f>
        <v>0</v>
      </c>
      <c r="J54" s="138">
        <f>SUMIF($C$6:$C$36,"&lt;="&amp;$C$6+(7-WEEKDAY($C$6))+(RIGHT($B54,1)*7)-7,J$6:J$36)-SUM(J$50:J53)</f>
        <v>0</v>
      </c>
      <c r="K54" s="138">
        <f>SUMIF($C$6:$C$36,"&lt;="&amp;$C$6+(7-WEEKDAY($C$6))+(RIGHT($B54,1)*7)-7,K$6:K$36)-SUM(K$50:K53)</f>
        <v>0</v>
      </c>
      <c r="L54" s="138">
        <f>SUMIF($C$6:$C$36,"&lt;="&amp;$C$6+(7-WEEKDAY($C$6))+(RIGHT(B54,1)*7)-7,$L$6:$L$36)-SUM(L$50:L53)</f>
        <v>0</v>
      </c>
      <c r="M54" s="138">
        <f>SUMIF($C$6:$C$36,"&lt;="&amp;$C$6+(7-WEEKDAY($C$6))+(RIGHT(B54,1)*7)-7,$M$6:$M$36)-SUM(M$50:M53)</f>
        <v>0</v>
      </c>
      <c r="N54" s="138">
        <f>SUMIF($C$6:$C$36,"&lt;="&amp;$C$6+(7-WEEKDAY($C$6))+(RIGHT(B54,1)*7)-7,$N$6:$N$36)-SUM(N$50:N53)</f>
        <v>0</v>
      </c>
      <c r="O54" s="136">
        <f>SUMIF($C$6:$C$36,"&lt;="&amp;$C$6+(7-WEEKDAY($C$6))+(RIGHT(B54,1)*7)-7,$O$6:$O$36)-SUM(O$49:O53)</f>
        <v>0</v>
      </c>
      <c r="P54" s="138">
        <f t="shared" si="8"/>
        <v>0</v>
      </c>
      <c r="Q54" s="138"/>
    </row>
    <row r="55" spans="1:18" s="118" customFormat="1" ht="16.5" hidden="1" customHeight="1" x14ac:dyDescent="0.2">
      <c r="A55" s="134"/>
      <c r="B55" s="194" t="s">
        <v>16</v>
      </c>
      <c r="C55" s="135"/>
      <c r="F55" s="138">
        <f>SUMIF($C$6:$C$36,"&lt;="&amp;$C$6+(7-WEEKDAY($C$6))+(RIGHT($B55,1)*7)-7,F$6:F$36)-SUM(F$50:F54)</f>
        <v>0</v>
      </c>
      <c r="G55" s="138">
        <f>SUMIF($C$6:$C$36,"&lt;="&amp;$C$6+(7-WEEKDAY($C$6))+(RIGHT($B55,1)*7)-7,G$6:G$36)-SUM(G$50:G54)</f>
        <v>0</v>
      </c>
      <c r="H55" s="138">
        <f>SUMIF($C$6:$C$36,"&lt;="&amp;$C$6+(7-WEEKDAY($C$6))+(RIGHT($B55,1)*7)-7,H$6:H$36)-SUM(H$50:H54)</f>
        <v>0</v>
      </c>
      <c r="I55" s="138">
        <f>SUMIF($C$6:$C$36,"&lt;="&amp;$C$6+(7-WEEKDAY($C$6))+(RIGHT($B55,1)*7)-7,I$6:I$36)-SUM(I$50:I54)</f>
        <v>0</v>
      </c>
      <c r="J55" s="138">
        <f>SUMIF($C$6:$C$36,"&lt;="&amp;$C$6+(7-WEEKDAY($C$6))+(RIGHT($B55,1)*7)-7,J$6:J$36)-SUM(J$50:J54)</f>
        <v>0</v>
      </c>
      <c r="K55" s="138">
        <f>SUMIF($C$6:$C$36,"&lt;="&amp;$C$6+(7-WEEKDAY($C$6))+(RIGHT($B55,1)*7)-7,K$6:K$36)-SUM(K$50:K54)</f>
        <v>0</v>
      </c>
      <c r="L55" s="138">
        <f>SUMIF($C$6:$C$36,"&lt;="&amp;$C$6+(7-WEEKDAY($C$6))+(RIGHT(B55,1)*7)-7,$L$6:$L$36)-SUM(L$50:L54)</f>
        <v>0</v>
      </c>
      <c r="M55" s="138">
        <f>SUMIF($C$6:$C$36,"&lt;="&amp;$C$6+(7-WEEKDAY($C$6))+(RIGHT(B55,1)*7)-7,$M$6:$M$36)-SUM(M$50:M54)</f>
        <v>0</v>
      </c>
      <c r="N55" s="138">
        <f>SUMIF($C$6:$C$36,"&lt;="&amp;$C$6+(7-WEEKDAY($C$6))+(RIGHT(B55,1)*7)-7,$N$6:$N$36)-SUM(N$50:N54)</f>
        <v>0</v>
      </c>
      <c r="O55" s="136">
        <f>SUMIF($C$6:$C$36,"&lt;="&amp;$C$6+(7-WEEKDAY($C$6))+(RIGHT(B55,1)*7)-7,$O$6:$O$36)-SUM(O$49:O54)</f>
        <v>0</v>
      </c>
      <c r="P55" s="138">
        <f t="shared" si="8"/>
        <v>0</v>
      </c>
      <c r="Q55" s="138"/>
    </row>
    <row r="56" spans="1:18" s="118" customFormat="1" ht="16.5" hidden="1" customHeight="1" x14ac:dyDescent="0.2">
      <c r="A56" s="134"/>
      <c r="B56" s="194"/>
      <c r="C56" s="135"/>
      <c r="F56" s="138"/>
      <c r="G56" s="138"/>
      <c r="H56" s="138"/>
      <c r="I56" s="138"/>
      <c r="J56" s="138"/>
      <c r="K56" s="138"/>
      <c r="L56" s="138"/>
      <c r="M56" s="138"/>
      <c r="N56" s="138"/>
      <c r="O56" s="136"/>
      <c r="P56" s="138"/>
    </row>
    <row r="57" spans="1:18" s="118" customFormat="1" ht="16.5" hidden="1" customHeight="1" x14ac:dyDescent="0.2">
      <c r="A57" s="134"/>
      <c r="B57" s="194" t="s">
        <v>17</v>
      </c>
      <c r="C57" s="135"/>
      <c r="F57" s="138">
        <f t="shared" ref="F57:G57" si="9">SUM(F51:F55)</f>
        <v>0</v>
      </c>
      <c r="G57" s="138">
        <f t="shared" si="9"/>
        <v>0</v>
      </c>
      <c r="H57" s="138">
        <f t="shared" ref="H57:N57" si="10">SUM(H51:H55)</f>
        <v>0</v>
      </c>
      <c r="I57" s="138">
        <f t="shared" ref="I57:J57" si="11">SUM(I51:I55)</f>
        <v>0</v>
      </c>
      <c r="J57" s="138">
        <f t="shared" si="11"/>
        <v>0</v>
      </c>
      <c r="K57" s="138">
        <f t="shared" si="10"/>
        <v>0</v>
      </c>
      <c r="L57" s="138">
        <f t="shared" si="10"/>
        <v>0</v>
      </c>
      <c r="M57" s="138">
        <f t="shared" si="10"/>
        <v>0</v>
      </c>
      <c r="N57" s="138">
        <f t="shared" si="10"/>
        <v>0</v>
      </c>
      <c r="O57" s="136">
        <f t="shared" ref="O57" si="12">SUM(O51:O55)</f>
        <v>0</v>
      </c>
      <c r="P57" s="138">
        <f>SUM(P51:P55)</f>
        <v>0</v>
      </c>
    </row>
    <row r="58" spans="1:18" s="118" customFormat="1" ht="16.5" hidden="1" customHeight="1" x14ac:dyDescent="0.2">
      <c r="A58" s="134"/>
      <c r="B58" s="194"/>
      <c r="C58" s="135"/>
      <c r="F58" s="138"/>
      <c r="G58" s="138"/>
      <c r="H58" s="138"/>
      <c r="I58" s="138"/>
      <c r="J58" s="138"/>
      <c r="K58" s="138"/>
      <c r="L58" s="138"/>
      <c r="M58" s="138"/>
      <c r="N58" s="138"/>
      <c r="O58" s="136"/>
      <c r="P58" s="138"/>
    </row>
    <row r="59" spans="1:18" s="118" customFormat="1" ht="16.5" hidden="1" customHeight="1" x14ac:dyDescent="0.2">
      <c r="A59" s="134"/>
      <c r="B59" s="194" t="s">
        <v>8</v>
      </c>
      <c r="C59" s="135"/>
      <c r="F59" s="138">
        <f>F37</f>
        <v>0</v>
      </c>
      <c r="G59" s="138">
        <f>G37</f>
        <v>0</v>
      </c>
      <c r="H59" s="138">
        <f t="shared" ref="H59:O59" si="13">H57-H37</f>
        <v>0</v>
      </c>
      <c r="I59" s="138">
        <f t="shared" si="13"/>
        <v>0</v>
      </c>
      <c r="J59" s="138">
        <f t="shared" si="13"/>
        <v>0</v>
      </c>
      <c r="K59" s="138">
        <f t="shared" si="13"/>
        <v>0</v>
      </c>
      <c r="L59" s="138">
        <f t="shared" si="13"/>
        <v>0</v>
      </c>
      <c r="M59" s="138">
        <f t="shared" si="13"/>
        <v>0</v>
      </c>
      <c r="N59" s="138">
        <f t="shared" si="13"/>
        <v>0</v>
      </c>
      <c r="O59" s="138">
        <f t="shared" si="13"/>
        <v>0</v>
      </c>
      <c r="P59" s="138">
        <f>P57-P37</f>
        <v>0</v>
      </c>
    </row>
    <row r="60" spans="1:18" s="118" customFormat="1" ht="16.5" customHeight="1" x14ac:dyDescent="0.2">
      <c r="A60" s="134"/>
      <c r="B60" s="195"/>
      <c r="K60" s="138"/>
      <c r="L60" s="138"/>
      <c r="M60" s="138"/>
      <c r="N60" s="138"/>
      <c r="O60" s="136"/>
      <c r="P60" s="138"/>
    </row>
    <row r="61" spans="1:18" s="118" customFormat="1" ht="16.5" customHeight="1" x14ac:dyDescent="0.2">
      <c r="A61" s="134"/>
      <c r="B61" s="195"/>
      <c r="K61" s="138"/>
      <c r="L61" s="138"/>
      <c r="M61" s="138"/>
      <c r="N61" s="138"/>
      <c r="O61" s="138"/>
      <c r="P61" s="138"/>
      <c r="R61" s="136"/>
    </row>
    <row r="62" spans="1:18" s="118" customFormat="1" ht="16.5" customHeight="1" x14ac:dyDescent="0.2">
      <c r="A62" s="134"/>
      <c r="B62" s="195"/>
      <c r="K62" s="138"/>
      <c r="L62" s="138"/>
      <c r="M62" s="138"/>
      <c r="N62" s="138"/>
      <c r="O62" s="138"/>
      <c r="P62" s="138"/>
      <c r="R62" s="136"/>
    </row>
    <row r="63" spans="1:18" s="118" customFormat="1" ht="16.5" customHeight="1" x14ac:dyDescent="0.2">
      <c r="A63" s="134"/>
      <c r="B63" s="195"/>
      <c r="K63" s="138"/>
      <c r="L63" s="138"/>
      <c r="M63" s="138"/>
      <c r="N63" s="138"/>
      <c r="O63" s="138"/>
      <c r="P63" s="138"/>
      <c r="R63" s="136"/>
    </row>
    <row r="64" spans="1:18" s="118" customFormat="1" ht="16.5" customHeight="1" x14ac:dyDescent="0.2">
      <c r="A64" s="134"/>
      <c r="B64" s="195"/>
      <c r="K64" s="138"/>
      <c r="L64" s="138"/>
      <c r="M64" s="138"/>
      <c r="N64" s="138"/>
      <c r="O64" s="138"/>
      <c r="P64" s="138"/>
      <c r="R64" s="136"/>
    </row>
    <row r="65" spans="1:18" s="118" customFormat="1" ht="16.5" customHeight="1" x14ac:dyDescent="0.2">
      <c r="A65" s="134"/>
      <c r="B65" s="117"/>
      <c r="C65" s="108"/>
      <c r="D65" s="108"/>
      <c r="E65" s="108"/>
      <c r="F65" s="108"/>
      <c r="G65" s="108"/>
      <c r="H65" s="108"/>
      <c r="I65" s="108"/>
      <c r="J65" s="108"/>
      <c r="K65" s="151"/>
      <c r="L65" s="138"/>
      <c r="M65" s="138"/>
      <c r="N65" s="138"/>
      <c r="O65" s="151"/>
      <c r="P65" s="151"/>
      <c r="Q65" s="108"/>
      <c r="R65" s="136"/>
    </row>
    <row r="66" spans="1:18" s="118" customFormat="1" ht="16.5" customHeight="1" x14ac:dyDescent="0.2">
      <c r="A66" s="134"/>
      <c r="B66" s="117"/>
      <c r="C66" s="108"/>
      <c r="D66" s="108"/>
      <c r="E66" s="108"/>
      <c r="F66" s="108"/>
      <c r="G66" s="108"/>
      <c r="H66" s="108"/>
      <c r="I66" s="108"/>
      <c r="J66" s="108"/>
      <c r="K66" s="151"/>
      <c r="L66" s="138"/>
      <c r="M66" s="138"/>
      <c r="N66" s="138"/>
      <c r="O66" s="151"/>
      <c r="P66" s="151"/>
      <c r="Q66" s="108"/>
      <c r="R66" s="136"/>
    </row>
    <row r="67" spans="1:18" ht="16.5" customHeight="1" x14ac:dyDescent="0.2">
      <c r="L67" s="138"/>
      <c r="M67" s="138"/>
      <c r="N67" s="138"/>
      <c r="O67" s="151"/>
      <c r="P67" s="151"/>
      <c r="Q67" s="108"/>
    </row>
    <row r="68" spans="1:18" ht="16.5" customHeight="1" x14ac:dyDescent="0.2">
      <c r="L68" s="138"/>
      <c r="M68" s="138"/>
      <c r="N68" s="138"/>
      <c r="O68" s="151"/>
      <c r="P68" s="151"/>
      <c r="Q68" s="108"/>
    </row>
    <row r="69" spans="1:18" ht="16.5" customHeight="1" x14ac:dyDescent="0.2">
      <c r="L69" s="138"/>
      <c r="M69" s="138"/>
      <c r="N69" s="138"/>
      <c r="O69" s="151"/>
      <c r="P69" s="151"/>
      <c r="Q69" s="108"/>
    </row>
  </sheetData>
  <sheetProtection formatCells="0" formatColumns="0" formatRows="0"/>
  <mergeCells count="6">
    <mergeCell ref="B2:R2"/>
    <mergeCell ref="B1:R1"/>
    <mergeCell ref="C44:O44"/>
    <mergeCell ref="C41:O41"/>
    <mergeCell ref="B4:R4"/>
    <mergeCell ref="B3:R3"/>
  </mergeCells>
  <conditionalFormatting sqref="C44">
    <cfRule type="cellIs" dxfId="126" priority="90" operator="between">
      <formula>0</formula>
      <formula>0</formula>
    </cfRule>
  </conditionalFormatting>
  <conditionalFormatting sqref="P6:P36">
    <cfRule type="cellIs" dxfId="125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B00-000000000000}">
      <formula1>TimeList</formula1>
    </dataValidation>
    <dataValidation type="list" allowBlank="1" showInputMessage="1" showErrorMessage="1" sqref="F6:F36" xr:uid="{00000000-0002-0000-0B00-000001000000}">
      <formula1>lunch</formula1>
    </dataValidation>
    <dataValidation type="list" allowBlank="1" showInputMessage="1" showErrorMessage="1" sqref="C41:O41" xr:uid="{1156E97C-28CD-476E-9099-710BDC7BB602}">
      <formula1>EEList</formula1>
    </dataValidation>
  </dataValidations>
  <pageMargins left="0.45" right="0.2" top="0.5" bottom="0.25" header="0.3" footer="0.3"/>
  <pageSetup scale="62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29" stopIfTrue="1" id="{82457AA9-671F-48CA-80D6-B51E9BAFA5F2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30" stopIfTrue="1" id="{BFEBE3C9-7864-4D02-904D-C12213DA9DDA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31" stopIfTrue="1" id="{176F3BB9-8B72-4487-B083-274120358BB6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32" stopIfTrue="1" id="{830D38CD-15D6-4CEB-B45F-CE5DC987FE49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33" stopIfTrue="1" id="{862A7B69-7434-4470-B400-0A7F4FD3DC45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59" id="{7F48CFE9-A8C3-4C3B-8ADE-B38D96DA0EBC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48" stopIfTrue="1" id="{2DA0F1C8-8C5A-40A6-B867-9FB5AC8391B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0367B077-0A32-4103-9318-035E4325C70C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5020E788-A5B5-4556-AC4E-8BDABB5B3BF7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F237EF17-861C-453C-92BA-C56BDE5E10B8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6A2AB32F-5917-4249-BEAD-F61734CBB99D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A9EADA0C-05FA-4EC2-B499-B67346985D5B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47DAAF20-1133-4D45-BC6A-FB6F0987B9F2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788E4561-233D-46FB-9D2C-C3DF7CEAA152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EF622DB1-5440-41A3-A108-2303D27B5E96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46D906BA-FA97-44AF-8A78-0305510150DA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5FB16150-6064-4952-AAE8-6C348A7FC8B5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3D733B41-BF5F-4BCF-AF4B-67B5930A6DF4}">
            <xm:f>MATCH($C6,Worksheet!$M$29:$M$62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272" stopIfTrue="1" id="{30743AAB-D18B-430F-9761-27DF179AFE70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1A4FD4FA-347D-4261-B5DD-FF443110FC82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F4ED8FDB-8E9D-49F9-8A69-88C080FA521A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77730C7A-1DA9-48C8-B1DE-08CF22EA7850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D4AD395B-5647-46C9-8D2C-79AC8791A6F5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2B13C205-C2B5-425F-85FD-8CE4962BFAD6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" stopIfTrue="1" id="{B1C751BB-9DE5-4765-A459-873CC57419DA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1:AF131"/>
  <sheetViews>
    <sheetView workbookViewId="0">
      <selection activeCell="N3" sqref="N3"/>
    </sheetView>
  </sheetViews>
  <sheetFormatPr defaultRowHeight="12.75" x14ac:dyDescent="0.2"/>
  <cols>
    <col min="1" max="1" width="10.28515625" style="24" customWidth="1"/>
    <col min="2" max="2" width="9.140625" style="24"/>
    <col min="3" max="3" width="5" style="24" bestFit="1" customWidth="1"/>
    <col min="4" max="4" width="19.7109375" style="24" bestFit="1" customWidth="1"/>
    <col min="5" max="5" width="9.140625" style="24" customWidth="1"/>
    <col min="6" max="6" width="6" style="24" customWidth="1"/>
    <col min="7" max="7" width="19.140625" style="24" bestFit="1" customWidth="1"/>
    <col min="8" max="8" width="7" style="24" customWidth="1"/>
    <col min="9" max="9" width="23.28515625" style="24" bestFit="1" customWidth="1"/>
    <col min="10" max="10" width="23" style="24" bestFit="1" customWidth="1"/>
    <col min="11" max="11" width="6.7109375" style="24" customWidth="1"/>
    <col min="12" max="12" width="10.42578125" style="24" bestFit="1" customWidth="1"/>
    <col min="13" max="13" width="15" style="24" customWidth="1"/>
    <col min="14" max="14" width="25.140625" style="24" bestFit="1" customWidth="1"/>
    <col min="15" max="15" width="26.42578125" style="24" bestFit="1" customWidth="1"/>
    <col min="16" max="16" width="4.28515625" style="24" customWidth="1"/>
    <col min="17" max="17" width="13.42578125" style="24" bestFit="1" customWidth="1"/>
    <col min="18" max="18" width="6" style="24" bestFit="1" customWidth="1"/>
    <col min="19" max="19" width="27" style="24" bestFit="1" customWidth="1"/>
    <col min="20" max="20" width="6" style="24" bestFit="1" customWidth="1"/>
    <col min="21" max="21" width="4.5703125" style="24" bestFit="1" customWidth="1"/>
    <col min="22" max="22" width="27" style="24" bestFit="1" customWidth="1"/>
    <col min="23" max="23" width="6" style="29" bestFit="1" customWidth="1"/>
    <col min="24" max="24" width="4.5703125" style="29" bestFit="1" customWidth="1"/>
    <col min="25" max="25" width="27" style="24" bestFit="1" customWidth="1"/>
    <col min="26" max="26" width="6" style="29" bestFit="1" customWidth="1"/>
    <col min="27" max="27" width="4.5703125" style="29" bestFit="1" customWidth="1"/>
    <col min="28" max="28" width="27" style="44" bestFit="1" customWidth="1"/>
    <col min="29" max="29" width="10.85546875" style="34" customWidth="1"/>
    <col min="30" max="30" width="9.7109375" style="44" bestFit="1" customWidth="1"/>
    <col min="31" max="31" width="5.5703125" style="44" customWidth="1"/>
    <col min="32" max="32" width="27" style="24" bestFit="1" customWidth="1"/>
    <col min="33" max="16384" width="9.140625" style="24"/>
  </cols>
  <sheetData>
    <row r="1" spans="1:31" ht="15" customHeight="1" x14ac:dyDescent="0.2">
      <c r="A1" s="72" t="s">
        <v>22</v>
      </c>
      <c r="B1" s="73">
        <v>2023</v>
      </c>
      <c r="C1" s="162">
        <v>2024</v>
      </c>
      <c r="D1" s="168"/>
      <c r="E1" s="239" t="s">
        <v>76</v>
      </c>
      <c r="F1" s="239"/>
      <c r="G1" s="239"/>
      <c r="H1" s="68"/>
      <c r="I1" s="244" t="s">
        <v>19</v>
      </c>
      <c r="J1" s="244"/>
      <c r="K1" s="244"/>
      <c r="L1" s="244"/>
      <c r="M1" s="244"/>
      <c r="N1" s="235" t="s">
        <v>107</v>
      </c>
      <c r="O1" s="235"/>
      <c r="P1" s="236"/>
      <c r="Q1" s="26"/>
      <c r="V1" s="29"/>
      <c r="X1" s="44"/>
      <c r="Y1" s="29"/>
      <c r="AA1" s="44"/>
      <c r="AB1" s="34"/>
      <c r="AC1" s="44"/>
      <c r="AE1" s="24"/>
    </row>
    <row r="2" spans="1:31" x14ac:dyDescent="0.2">
      <c r="A2" s="74"/>
      <c r="B2" s="240" t="str">
        <f>CONCATENATE(B1, "-",C1)</f>
        <v>2023-2024</v>
      </c>
      <c r="C2" s="241"/>
      <c r="D2" s="159" t="s">
        <v>44</v>
      </c>
      <c r="E2" s="164">
        <f>DATE(B1,6,11)</f>
        <v>45088</v>
      </c>
      <c r="F2" s="164"/>
      <c r="G2" s="165">
        <f>E2</f>
        <v>45088</v>
      </c>
      <c r="H2" s="43"/>
      <c r="I2" s="63" t="s">
        <v>20</v>
      </c>
      <c r="J2" s="63" t="str">
        <f>$B$2</f>
        <v>2023-2024</v>
      </c>
      <c r="K2" s="242" t="str">
        <f>CONCATENATE(I2," ",J2)</f>
        <v>Grant County ESD Timesheet 2023-2024</v>
      </c>
      <c r="L2" s="242"/>
      <c r="M2" s="242"/>
      <c r="N2" s="237" t="str">
        <f>K4</f>
        <v>Monument SD #8 Timesheet 2023-2024</v>
      </c>
      <c r="O2" s="237"/>
      <c r="P2" s="238"/>
      <c r="Q2" s="26"/>
      <c r="V2" s="29"/>
      <c r="X2" s="44"/>
      <c r="Y2" s="29"/>
      <c r="AA2" s="44"/>
      <c r="AB2" s="34"/>
      <c r="AC2" s="44"/>
      <c r="AE2" s="24"/>
    </row>
    <row r="3" spans="1:31" x14ac:dyDescent="0.2">
      <c r="A3" s="69"/>
      <c r="B3" s="26"/>
      <c r="C3" s="26"/>
      <c r="D3" s="163" t="s">
        <v>45</v>
      </c>
      <c r="E3" s="166">
        <f>DATE(B1,6,16)</f>
        <v>45093</v>
      </c>
      <c r="F3" s="166"/>
      <c r="G3" s="167">
        <f>E3</f>
        <v>45093</v>
      </c>
      <c r="H3" s="43"/>
      <c r="I3" s="160" t="s">
        <v>42</v>
      </c>
      <c r="J3" s="160" t="str">
        <f t="shared" ref="J3:J5" si="0">$B$2</f>
        <v>2023-2024</v>
      </c>
      <c r="K3" s="243" t="str">
        <f>CONCATENATE(I3," ",J3)</f>
        <v>Prairie City SD #4 Timesheet 2023-2024</v>
      </c>
      <c r="L3" s="243"/>
      <c r="M3" s="243"/>
      <c r="N3" s="26"/>
      <c r="O3" s="26"/>
      <c r="P3" s="157"/>
      <c r="V3" s="29"/>
      <c r="X3" s="44"/>
      <c r="Y3" s="29"/>
      <c r="AA3" s="44"/>
      <c r="AB3" s="34"/>
      <c r="AC3" s="44"/>
      <c r="AE3" s="24"/>
    </row>
    <row r="4" spans="1:31" x14ac:dyDescent="0.2">
      <c r="A4" s="69"/>
      <c r="B4" s="26"/>
      <c r="C4" s="26"/>
      <c r="D4" s="159" t="s">
        <v>46</v>
      </c>
      <c r="E4" s="164">
        <f>DATE(B1,6,16)</f>
        <v>45093</v>
      </c>
      <c r="F4" s="164"/>
      <c r="G4" s="165">
        <f>E4</f>
        <v>45093</v>
      </c>
      <c r="H4" s="43"/>
      <c r="I4" s="63" t="s">
        <v>41</v>
      </c>
      <c r="J4" s="63" t="str">
        <f t="shared" si="0"/>
        <v>2023-2024</v>
      </c>
      <c r="K4" s="242" t="str">
        <f>CONCATENATE(I4," ",J4)</f>
        <v>Monument SD #8 Timesheet 2023-2024</v>
      </c>
      <c r="L4" s="242"/>
      <c r="M4" s="242"/>
      <c r="N4" s="26"/>
      <c r="O4" s="26"/>
      <c r="P4" s="157"/>
      <c r="Q4" s="26"/>
      <c r="R4" s="26"/>
      <c r="V4" s="29"/>
      <c r="X4" s="44"/>
      <c r="Y4" s="29"/>
      <c r="AA4" s="44"/>
      <c r="AB4" s="34"/>
      <c r="AC4" s="44"/>
      <c r="AE4" s="24"/>
    </row>
    <row r="5" spans="1:31" ht="13.5" thickBot="1" x14ac:dyDescent="0.25">
      <c r="A5" s="25"/>
      <c r="B5" s="70"/>
      <c r="C5" s="70"/>
      <c r="D5" s="169" t="s">
        <v>109</v>
      </c>
      <c r="E5" s="170">
        <f>DATE(B1,6,21)</f>
        <v>45098</v>
      </c>
      <c r="F5" s="170"/>
      <c r="G5" s="171">
        <f>E5</f>
        <v>45098</v>
      </c>
      <c r="H5" s="71"/>
      <c r="I5" s="161" t="s">
        <v>117</v>
      </c>
      <c r="J5" s="161" t="str">
        <f t="shared" si="0"/>
        <v>2023-2024</v>
      </c>
      <c r="K5" s="234" t="str">
        <f>CONCATENATE(I5," ",J5)</f>
        <v>Dayville SD #16J Timesheet 2023-2024</v>
      </c>
      <c r="L5" s="234"/>
      <c r="M5" s="234"/>
      <c r="N5" s="70"/>
      <c r="O5" s="70"/>
      <c r="P5" s="158"/>
      <c r="Q5" s="26"/>
      <c r="R5" s="26"/>
      <c r="V5" s="29"/>
      <c r="X5" s="44"/>
      <c r="Y5" s="29"/>
      <c r="AA5" s="44"/>
      <c r="AB5" s="34"/>
      <c r="AC5" s="44"/>
      <c r="AE5" s="24"/>
    </row>
    <row r="6" spans="1:31" x14ac:dyDescent="0.2">
      <c r="O6" s="26"/>
      <c r="P6" s="26"/>
      <c r="Q6" s="26"/>
      <c r="R6" s="26"/>
      <c r="S6" s="26"/>
    </row>
    <row r="7" spans="1:31" x14ac:dyDescent="0.2">
      <c r="A7" s="66" t="s">
        <v>18</v>
      </c>
      <c r="B7" s="66" t="s">
        <v>40</v>
      </c>
      <c r="D7" s="26" t="s">
        <v>97</v>
      </c>
      <c r="E7" s="27" t="s">
        <v>78</v>
      </c>
      <c r="F7" s="27" t="s">
        <v>96</v>
      </c>
      <c r="G7" s="27" t="s">
        <v>73</v>
      </c>
      <c r="H7" s="27" t="s">
        <v>98</v>
      </c>
      <c r="I7" s="27" t="s">
        <v>75</v>
      </c>
      <c r="J7" s="27" t="s">
        <v>116</v>
      </c>
      <c r="K7" s="26"/>
      <c r="L7" s="79" t="s">
        <v>22</v>
      </c>
      <c r="M7" s="80" t="s">
        <v>24</v>
      </c>
      <c r="N7" s="80" t="s">
        <v>21</v>
      </c>
      <c r="O7" s="81" t="s">
        <v>23</v>
      </c>
      <c r="Q7" s="50" t="s">
        <v>74</v>
      </c>
      <c r="R7" s="50" t="s">
        <v>71</v>
      </c>
      <c r="S7" s="51" t="s">
        <v>89</v>
      </c>
      <c r="T7" s="39" t="s">
        <v>73</v>
      </c>
      <c r="U7" s="39" t="s">
        <v>90</v>
      </c>
      <c r="V7" s="39" t="s">
        <v>91</v>
      </c>
      <c r="W7" s="52" t="s">
        <v>75</v>
      </c>
      <c r="X7" s="39" t="s">
        <v>92</v>
      </c>
      <c r="Y7" s="39" t="s">
        <v>94</v>
      </c>
      <c r="Z7" s="52" t="s">
        <v>114</v>
      </c>
      <c r="AA7" s="39" t="s">
        <v>112</v>
      </c>
      <c r="AB7" s="39" t="s">
        <v>113</v>
      </c>
      <c r="AC7" s="216" t="s">
        <v>141</v>
      </c>
      <c r="AD7" s="24"/>
      <c r="AE7" s="24"/>
    </row>
    <row r="8" spans="1:31" ht="25.5" x14ac:dyDescent="0.2">
      <c r="A8" s="26"/>
      <c r="B8" s="26"/>
      <c r="D8" s="75" t="s">
        <v>82</v>
      </c>
      <c r="E8" s="26"/>
      <c r="F8" s="26"/>
      <c r="G8" s="65">
        <v>44910</v>
      </c>
      <c r="H8" s="65"/>
      <c r="I8" s="65">
        <v>44910</v>
      </c>
      <c r="J8" s="65">
        <v>44910</v>
      </c>
      <c r="L8" s="62">
        <f>B1</f>
        <v>2023</v>
      </c>
      <c r="M8" s="57">
        <f>DATE(L8,7,4)</f>
        <v>45111</v>
      </c>
      <c r="N8" s="32" t="s">
        <v>25</v>
      </c>
      <c r="O8" s="77">
        <v>44016</v>
      </c>
      <c r="Q8" s="48" t="s">
        <v>72</v>
      </c>
      <c r="R8" s="55"/>
      <c r="S8" s="56">
        <f>DATE(B1,6,15)</f>
        <v>45092</v>
      </c>
      <c r="T8" s="54"/>
      <c r="U8" s="37"/>
      <c r="V8" s="37">
        <f>DATE($B$1,6,25)</f>
        <v>45102</v>
      </c>
      <c r="W8" s="53"/>
      <c r="X8" s="37"/>
      <c r="Y8" s="38">
        <f>DATE(B1,6,25)</f>
        <v>45102</v>
      </c>
      <c r="Z8" s="53"/>
      <c r="AA8" s="37"/>
      <c r="AB8" s="38">
        <f>DATE($B$1,6,25)</f>
        <v>45102</v>
      </c>
      <c r="AC8" s="24">
        <v>1</v>
      </c>
      <c r="AD8" s="24"/>
      <c r="AE8" s="24"/>
    </row>
    <row r="9" spans="1:31" x14ac:dyDescent="0.2">
      <c r="A9" s="82">
        <v>0.25</v>
      </c>
      <c r="B9" s="83">
        <f>15/1440</f>
        <v>1.0416666666666666E-2</v>
      </c>
      <c r="C9" s="28"/>
      <c r="D9" s="26" t="s">
        <v>79</v>
      </c>
      <c r="E9" s="26"/>
      <c r="F9" s="26"/>
      <c r="G9" s="65">
        <v>44227</v>
      </c>
      <c r="H9" s="65"/>
      <c r="I9" s="26"/>
      <c r="J9" s="26"/>
      <c r="K9" s="26"/>
      <c r="L9" s="31"/>
      <c r="M9" s="58">
        <f>DATE(L8,9,1)+CHOOSE(WEEKDAY(DATE(L8,9,1)),1,0,6,5,4,3,2)</f>
        <v>45173</v>
      </c>
      <c r="N9" s="33" t="s">
        <v>26</v>
      </c>
      <c r="O9" s="67" t="s">
        <v>27</v>
      </c>
      <c r="Q9" s="48" t="s">
        <v>72</v>
      </c>
      <c r="R9" s="48">
        <f>PRDates[[#This Row],[C1]]</f>
        <v>45092</v>
      </c>
      <c r="S9" s="46">
        <f>WORKDAY(S8 +1,-1)</f>
        <v>45092</v>
      </c>
      <c r="T9" s="43">
        <f>IF(WEEKDAY(V8)=6,V8-1,IF(WEEKDAY(V8)=7,V8-2,IF(WEEKDAY(V8)=1,V8-3,V8)))</f>
        <v>45099</v>
      </c>
      <c r="U9" s="43">
        <f>_xlfn.DAYS(PRDates[[#This Row],[PC]],DATE(B1,5,25))</f>
        <v>28</v>
      </c>
      <c r="V9" s="40">
        <f>IF(T9="","",T9)</f>
        <v>45099</v>
      </c>
      <c r="W9" s="35">
        <f>IF(WEEKDAY(Y8)=6,Y8-1,IF(WEEKDAY(Y8)=7,Y8-2,IF(WEEKDAY(Y8)=1,Y8-3,Y8)))</f>
        <v>45099</v>
      </c>
      <c r="X9" s="43"/>
      <c r="Y9" s="40">
        <f>IF(W9="","",W9)</f>
        <v>45099</v>
      </c>
      <c r="Z9" s="35">
        <f>IF(WEEKDAY(AB8)=6,AB8-1,IF(WEEKDAY(AB8)=7,AB8-2,IF(WEEKDAY(AB8)=1,AB8-3,AB8)))</f>
        <v>45099</v>
      </c>
      <c r="AA9" s="43"/>
      <c r="AB9" s="40">
        <f>IF(Z9="","",Z9)</f>
        <v>45099</v>
      </c>
      <c r="AC9" s="24">
        <v>2</v>
      </c>
      <c r="AD9" s="24"/>
      <c r="AE9" s="24"/>
    </row>
    <row r="10" spans="1:31" x14ac:dyDescent="0.2">
      <c r="A10" s="82">
        <v>0.25347222222222221</v>
      </c>
      <c r="B10" s="83">
        <f>30/1440</f>
        <v>2.0833333333333332E-2</v>
      </c>
      <c r="C10" s="28"/>
      <c r="D10" s="26" t="s">
        <v>80</v>
      </c>
      <c r="E10" s="26"/>
      <c r="F10" s="26"/>
      <c r="G10" s="26"/>
      <c r="H10" s="26"/>
      <c r="I10" s="26"/>
      <c r="J10" s="26"/>
      <c r="K10" s="26"/>
      <c r="L10" s="31"/>
      <c r="M10" s="59">
        <f>DATE(L8,11,11)</f>
        <v>45241</v>
      </c>
      <c r="N10" s="33" t="s">
        <v>28</v>
      </c>
      <c r="O10" s="78">
        <v>44146</v>
      </c>
      <c r="Q10" s="48" t="s">
        <v>72</v>
      </c>
      <c r="R10" s="48">
        <f>PRDates[[#This Row],[C1]]</f>
        <v>45121</v>
      </c>
      <c r="S10" s="46">
        <f>IF(WEEKDAY(DATE($B$1,MONTH(S9)+1,DAY($S$8))={1,7}),WORKDAY(DATE($B$1,MONTH(S9)+1,DAY($S$8))+1,-1),DATE($B$1,MONTH(S9)+1,DAY($S$8)))</f>
        <v>45121</v>
      </c>
      <c r="T10" s="43">
        <f>IF(PCPdays-T9&gt;35,Days35,PCPdays)</f>
        <v>45132</v>
      </c>
      <c r="U10" s="43">
        <f>T10-T9</f>
        <v>33</v>
      </c>
      <c r="V10" s="40">
        <f t="shared" ref="V10:V35" si="1">IF(T10="","",T10)</f>
        <v>45132</v>
      </c>
      <c r="W10" s="35">
        <f>IF(MONPdays-W9&gt;35,Days35,MONPdays)</f>
        <v>45132</v>
      </c>
      <c r="X10" s="43">
        <f>W10-W9</f>
        <v>33</v>
      </c>
      <c r="Y10" s="40">
        <f t="shared" ref="Y10:Y36" si="2">IF(W10="","",W10)</f>
        <v>45132</v>
      </c>
      <c r="Z10" s="35">
        <f>IF(MONPdays-Z9&gt;35,Days35,MONPdays)</f>
        <v>45132</v>
      </c>
      <c r="AA10" s="43">
        <f>Z10-Z9</f>
        <v>33</v>
      </c>
      <c r="AB10" s="40">
        <f t="shared" ref="AB10:AB12" si="3">IF(Z10="","",Z10)</f>
        <v>45132</v>
      </c>
      <c r="AC10" s="24">
        <v>3</v>
      </c>
      <c r="AD10" s="24"/>
      <c r="AE10" s="24"/>
    </row>
    <row r="11" spans="1:31" x14ac:dyDescent="0.2">
      <c r="A11" s="82">
        <v>0.25694444444444398</v>
      </c>
      <c r="B11" s="83">
        <f>45/1440</f>
        <v>3.125E-2</v>
      </c>
      <c r="C11" s="28"/>
      <c r="D11" s="26" t="s">
        <v>79</v>
      </c>
      <c r="E11" s="26"/>
      <c r="F11" s="26"/>
      <c r="G11" s="26"/>
      <c r="H11" s="26"/>
      <c r="I11" s="26"/>
      <c r="J11" s="26"/>
      <c r="K11" s="26"/>
      <c r="L11" s="31"/>
      <c r="M11" s="58">
        <f>DATE(L8,11,1)+21+CHOOSE(WEEKDAY(DATE(L8,11,1)),4,3,2,1,0,6,5)</f>
        <v>45253</v>
      </c>
      <c r="N11" s="33" t="s">
        <v>29</v>
      </c>
      <c r="O11" s="67" t="s">
        <v>30</v>
      </c>
      <c r="Q11" s="48" t="s">
        <v>72</v>
      </c>
      <c r="R11" s="48">
        <f>PRDates[[#This Row],[C1]]</f>
        <v>45153</v>
      </c>
      <c r="S11" s="46">
        <f>IF(WEEKDAY(DATE($B$1,MONTH(S10)+1,DAY($S$8))={1,7}),WORKDAY(DATE($B$1,MONTH(S10)+1,DAY($S$8))+1,-1),DATE($B$1,MONTH(S10)+1,DAY($S$8)))</f>
        <v>45153</v>
      </c>
      <c r="T11" s="43">
        <f>IF(PCPdays-T10&gt;35,Days35,PCPdays)</f>
        <v>45162</v>
      </c>
      <c r="U11" s="43">
        <f t="shared" ref="U11:U21" si="4">T11-T10</f>
        <v>30</v>
      </c>
      <c r="V11" s="40">
        <f t="shared" si="1"/>
        <v>45162</v>
      </c>
      <c r="W11" s="35">
        <f>IF(MONPdays-W10&gt;35,Days35,MONPdays)</f>
        <v>45162</v>
      </c>
      <c r="X11" s="43">
        <f>W11-W10</f>
        <v>30</v>
      </c>
      <c r="Y11" s="40">
        <f t="shared" si="2"/>
        <v>45162</v>
      </c>
      <c r="Z11" s="35">
        <f>IF(MONPdays-Z10&gt;35,Days35,MONPdays)</f>
        <v>45162</v>
      </c>
      <c r="AA11" s="43">
        <f>Z11-Z10</f>
        <v>30</v>
      </c>
      <c r="AB11" s="40">
        <f t="shared" si="3"/>
        <v>45162</v>
      </c>
      <c r="AC11" s="24">
        <v>4</v>
      </c>
      <c r="AD11" s="24"/>
      <c r="AE11" s="24"/>
    </row>
    <row r="12" spans="1:31" x14ac:dyDescent="0.2">
      <c r="A12" s="82">
        <v>0.26041666666666702</v>
      </c>
      <c r="B12" s="83">
        <f>(60/1440)</f>
        <v>4.1666666666666664E-2</v>
      </c>
      <c r="C12" s="28"/>
      <c r="D12" s="26" t="s">
        <v>81</v>
      </c>
      <c r="E12" s="26"/>
      <c r="F12" s="26">
        <v>9</v>
      </c>
      <c r="G12" s="40">
        <f>DATE($C$1,6,F12)</f>
        <v>45452</v>
      </c>
      <c r="H12" s="26">
        <v>9</v>
      </c>
      <c r="I12" s="40">
        <f>DATE($C$1,6,H12)</f>
        <v>45452</v>
      </c>
      <c r="J12" s="40">
        <f>DATE($C$1,6,H12)</f>
        <v>45452</v>
      </c>
      <c r="K12" s="26" t="s">
        <v>93</v>
      </c>
      <c r="L12" s="31"/>
      <c r="M12" s="59">
        <f>DATE(L8,11,1)+22+CHOOSE(WEEKDAY(DATE(L8,11,1)),4,3,2,1,0,6,6)</f>
        <v>45254</v>
      </c>
      <c r="N12" s="33" t="s">
        <v>31</v>
      </c>
      <c r="O12" s="67" t="s">
        <v>32</v>
      </c>
      <c r="Q12" s="48" t="s">
        <v>72</v>
      </c>
      <c r="R12" s="48">
        <f>PRDates[[#This Row],[C1]]</f>
        <v>45184</v>
      </c>
      <c r="S12" s="46">
        <f>IF(WEEKDAY(DATE($B$1,MONTH(S11)+1,DAY($S$8))={1,7}),WORKDAY(DATE($B$1,MONTH(S11)+1,DAY($S$8))+1,-1),DATE($B$1,MONTH(S11)+1,DAY($S$8)))</f>
        <v>45184</v>
      </c>
      <c r="T12" s="43">
        <f>IF(PCPdays-T11&gt;35,Days35,PCPdays)</f>
        <v>45194</v>
      </c>
      <c r="U12" s="43">
        <f t="shared" si="4"/>
        <v>32</v>
      </c>
      <c r="V12" s="40">
        <f t="shared" si="1"/>
        <v>45194</v>
      </c>
      <c r="W12" s="35">
        <f>IF(MONPdays-W11&gt;35,Days35,MONPdays)</f>
        <v>45194</v>
      </c>
      <c r="X12" s="43">
        <f t="shared" ref="X12:X21" si="5">W12-W11</f>
        <v>32</v>
      </c>
      <c r="Y12" s="40">
        <f t="shared" si="2"/>
        <v>45194</v>
      </c>
      <c r="Z12" s="35">
        <f>IF(MONPdays-Z11&gt;35,Days35,MONPdays)</f>
        <v>45194</v>
      </c>
      <c r="AA12" s="43">
        <f t="shared" ref="AA12" si="6">Z12-Z11</f>
        <v>32</v>
      </c>
      <c r="AB12" s="40">
        <f t="shared" si="3"/>
        <v>45194</v>
      </c>
      <c r="AC12" s="24">
        <v>5</v>
      </c>
      <c r="AD12" s="24"/>
      <c r="AE12" s="24"/>
    </row>
    <row r="13" spans="1:31" x14ac:dyDescent="0.2">
      <c r="A13" s="82">
        <v>0.26388888888888901</v>
      </c>
      <c r="B13" s="83">
        <f>75/1440</f>
        <v>5.2083333333333336E-2</v>
      </c>
      <c r="C13" s="28"/>
      <c r="D13" s="26"/>
      <c r="E13" s="26"/>
      <c r="F13" s="26"/>
      <c r="G13" s="26"/>
      <c r="H13" s="26"/>
      <c r="I13" s="26"/>
      <c r="J13" s="26"/>
      <c r="K13" s="26"/>
      <c r="L13" s="31"/>
      <c r="M13" s="59">
        <f>DATE(L8,12,25)</f>
        <v>45285</v>
      </c>
      <c r="N13" s="33" t="s">
        <v>33</v>
      </c>
      <c r="O13" s="78">
        <v>44190</v>
      </c>
      <c r="Q13" s="48" t="s">
        <v>72</v>
      </c>
      <c r="R13" s="48">
        <f>PRDates[[#This Row],[C1]]</f>
        <v>45212</v>
      </c>
      <c r="S13" s="46">
        <f>IF(WEEKDAY(DATE($B$1,MONTH(S12)+1,DAY($S$8))={1,7}),WORKDAY(DATE($B$1,MONTH(S12)+1,DAY($S$8))+1,-1),DATE($B$1,MONTH(S12)+1,DAY($S$8)))</f>
        <v>45212</v>
      </c>
      <c r="T13" s="43">
        <f>IF(PCPdays-T12&gt;35,Days35,PCPdays)</f>
        <v>45224</v>
      </c>
      <c r="U13" s="43">
        <f t="shared" si="4"/>
        <v>30</v>
      </c>
      <c r="V13" s="40">
        <f t="shared" si="1"/>
        <v>45224</v>
      </c>
      <c r="W13" s="35">
        <f>IF(MONPdays-W12&gt;35,Days35,MONPdays)</f>
        <v>45224</v>
      </c>
      <c r="X13" s="43">
        <f>W13-W12</f>
        <v>30</v>
      </c>
      <c r="Y13" s="40">
        <f>IF(W13="","",W13)</f>
        <v>45224</v>
      </c>
      <c r="Z13" s="35">
        <f>IF(MONPdays-Z12&gt;35,Days35,MONPdays)</f>
        <v>45224</v>
      </c>
      <c r="AA13" s="43">
        <f>Z13-Z12</f>
        <v>30</v>
      </c>
      <c r="AB13" s="40">
        <f>IF(Z13="","",Z13)</f>
        <v>45224</v>
      </c>
      <c r="AC13" s="24">
        <v>6</v>
      </c>
      <c r="AD13" s="24"/>
      <c r="AE13" s="24"/>
    </row>
    <row r="14" spans="1:31" x14ac:dyDescent="0.2">
      <c r="A14" s="82">
        <v>0.26736111111111099</v>
      </c>
      <c r="B14" s="83">
        <f>90/1440</f>
        <v>6.25E-2</v>
      </c>
      <c r="C14" s="28"/>
      <c r="D14" s="64"/>
      <c r="E14" s="64"/>
      <c r="F14" s="64"/>
      <c r="G14" s="26"/>
      <c r="H14" s="26"/>
      <c r="I14" s="26"/>
      <c r="J14" s="26"/>
      <c r="K14" s="26"/>
      <c r="L14" s="76"/>
      <c r="M14" s="59">
        <f>DATE(L8,6,1)-WEEKDAY(DATE(L8,6,6))</f>
        <v>45075</v>
      </c>
      <c r="N14" s="33" t="s">
        <v>38</v>
      </c>
      <c r="O14" s="67" t="s">
        <v>39</v>
      </c>
      <c r="Q14" s="48" t="s">
        <v>72</v>
      </c>
      <c r="R14" s="48">
        <f>PRDates[[#This Row],[C1]]</f>
        <v>45245</v>
      </c>
      <c r="S14" s="46">
        <f>IF(WEEKDAY(DATE($B$1,MONTH(S13)+1,DAY($S$8))={1,7}),WORKDAY(DATE($B$1,MONTH(S13)+1,DAY($S$8))+1,-1),DATE($B$1,MONTH(S13)+1,DAY($S$8)))</f>
        <v>45245</v>
      </c>
      <c r="T14" s="43">
        <f>IF(PCPdays=M11,PCPdays-1,IF(PCPdays-T13&gt;35,Days35,PCPdays))</f>
        <v>45252</v>
      </c>
      <c r="U14" s="43">
        <f t="shared" si="4"/>
        <v>28</v>
      </c>
      <c r="V14" s="40">
        <f t="shared" si="1"/>
        <v>45252</v>
      </c>
      <c r="W14" s="35">
        <f>IF(MONPdays=$M$11,MONPdays-1,IF(MONPdays-W13&gt;35,Days35,MONPdays))</f>
        <v>45252</v>
      </c>
      <c r="X14" s="43">
        <f>W14-W13</f>
        <v>28</v>
      </c>
      <c r="Y14" s="40">
        <f t="shared" si="2"/>
        <v>45252</v>
      </c>
      <c r="Z14" s="35">
        <f>IF(MONPdays=$M$11,MONPdays-1,IF(MONPdays-Z13&gt;35,Days35,MONPdays))</f>
        <v>45252</v>
      </c>
      <c r="AA14" s="43">
        <f>Z14-Z13</f>
        <v>28</v>
      </c>
      <c r="AB14" s="40">
        <f t="shared" ref="AB14:AB15" si="7">IF(Z14="","",Z14)</f>
        <v>45252</v>
      </c>
      <c r="AC14" s="24">
        <v>7</v>
      </c>
      <c r="AD14" s="24"/>
      <c r="AE14" s="24"/>
    </row>
    <row r="15" spans="1:31" x14ac:dyDescent="0.2">
      <c r="A15" s="82">
        <v>0.27083333333333298</v>
      </c>
      <c r="B15" s="83">
        <f>105/1440</f>
        <v>7.2916666666666671E-2</v>
      </c>
      <c r="C15" s="28"/>
      <c r="D15" s="64"/>
      <c r="E15" s="64"/>
      <c r="F15" s="64"/>
      <c r="G15" s="26"/>
      <c r="H15" s="26"/>
      <c r="I15" s="26"/>
      <c r="J15" s="26"/>
      <c r="K15" s="26"/>
      <c r="L15" s="76"/>
      <c r="M15" s="59">
        <f>DATE(L8,6,19)+WEEKDAY(DATE(L8,6,19))</f>
        <v>45098</v>
      </c>
      <c r="N15" s="33" t="s">
        <v>131</v>
      </c>
      <c r="O15" s="26" t="s">
        <v>132</v>
      </c>
      <c r="Q15" s="48" t="s">
        <v>72</v>
      </c>
      <c r="R15" s="48">
        <f>PRDates[[#This Row],[C1]]</f>
        <v>45275</v>
      </c>
      <c r="S15" s="46">
        <f>IF(WEEKDAY(DATE($B$1,MONTH(S14)+1,DAY($S$8))={1,7}),WORKDAY(DATE($B$1,MONTH(S14)+1,DAY($S$8))+1,-1),DATE($B$1,MONTH(S14)+1,DAY($S$8)))</f>
        <v>45275</v>
      </c>
      <c r="T15" s="43">
        <f>G8</f>
        <v>44910</v>
      </c>
      <c r="U15" s="43">
        <f t="shared" si="4"/>
        <v>-342</v>
      </c>
      <c r="V15" s="40">
        <f t="shared" si="1"/>
        <v>44910</v>
      </c>
      <c r="W15" s="35">
        <f>$I$8</f>
        <v>44910</v>
      </c>
      <c r="X15" s="43">
        <f t="shared" si="5"/>
        <v>-342</v>
      </c>
      <c r="Y15" s="40">
        <f t="shared" si="2"/>
        <v>44910</v>
      </c>
      <c r="Z15" s="35">
        <f>$I$8</f>
        <v>44910</v>
      </c>
      <c r="AA15" s="43">
        <f t="shared" ref="AA15" si="8">Z15-Z14</f>
        <v>-342</v>
      </c>
      <c r="AB15" s="40">
        <f t="shared" si="7"/>
        <v>44910</v>
      </c>
      <c r="AC15" s="24">
        <v>8</v>
      </c>
      <c r="AD15" s="24"/>
      <c r="AE15" s="24"/>
    </row>
    <row r="16" spans="1:31" x14ac:dyDescent="0.2">
      <c r="A16" s="82">
        <v>0.27430555555555602</v>
      </c>
      <c r="B16" s="83">
        <f>120/1440</f>
        <v>8.3333333333333329E-2</v>
      </c>
      <c r="C16" s="28"/>
      <c r="D16" s="64"/>
      <c r="E16" s="64"/>
      <c r="F16" s="64"/>
      <c r="G16" s="26"/>
      <c r="H16" s="26"/>
      <c r="I16" s="26"/>
      <c r="J16" s="26"/>
      <c r="L16" s="31">
        <f>C1</f>
        <v>2024</v>
      </c>
      <c r="M16" s="59">
        <f>DATE(L16,1,1)</f>
        <v>45292</v>
      </c>
      <c r="N16" s="33" t="s">
        <v>34</v>
      </c>
      <c r="O16" s="78">
        <v>43831</v>
      </c>
      <c r="Q16" s="48" t="s">
        <v>72</v>
      </c>
      <c r="R16" s="48">
        <f>PRDates[[#This Row],[C1]]</f>
        <v>45306</v>
      </c>
      <c r="S16" s="46">
        <f>IF(WEEKDAY(DATE($B$1,MONTH(S15)+1,DAY($S$8))={1,7}),WORKDAY(DATE($B$1,MONTH(S15)+1,DAY($S$8))+1,-1),DATE($B$1,MONTH(S15)+1,DAY($S$8)))</f>
        <v>45306</v>
      </c>
      <c r="T16" s="43">
        <f>IF(PCPdays-T15&gt;35,IF(WEEKDAY((T15+35)=6),(T15+35),IF(WEEKDAY((T15+35)=7),(T15+33),IF(WEEKDAY((T15+35)=1),(T15+32),T15+35))),PCPdays)</f>
        <v>44945</v>
      </c>
      <c r="U16" s="43">
        <f t="shared" si="4"/>
        <v>35</v>
      </c>
      <c r="V16" s="40">
        <f t="shared" si="1"/>
        <v>44945</v>
      </c>
      <c r="W16" s="35">
        <f>IF(MONPdays-W15&gt;35,IF(WEEKDAY((W15+35)=6),(W15+35),IF(WEEKDAY((W15+35)=7),(W15+33),IF(WEEKDAY((W15+35)=1),(W15+32),W15+35))),MONPdays)</f>
        <v>44945</v>
      </c>
      <c r="X16" s="43">
        <f>W16-W15</f>
        <v>35</v>
      </c>
      <c r="Y16" s="40">
        <f>IF(W16="","",W16)</f>
        <v>44945</v>
      </c>
      <c r="Z16" s="35">
        <f>IF(MONPdays-Z15&gt;35,IF(WEEKDAY((Z15+35)=6),(Z15+35),IF(WEEKDAY((Z15+35)=7),(Z15+33),IF(WEEKDAY((Z15+35)=1),(Z15+32),Z15+35))),MONPdays)</f>
        <v>44945</v>
      </c>
      <c r="AA16" s="43">
        <f>Z16-Z15</f>
        <v>35</v>
      </c>
      <c r="AB16" s="40">
        <f>IF(Z16="","",Z16)</f>
        <v>44945</v>
      </c>
      <c r="AC16" s="24">
        <v>9</v>
      </c>
      <c r="AD16" s="24"/>
      <c r="AE16" s="24"/>
    </row>
    <row r="17" spans="1:31" x14ac:dyDescent="0.2">
      <c r="A17" s="82">
        <v>0.27777777777777801</v>
      </c>
      <c r="B17" s="83">
        <f>135/1440</f>
        <v>9.375E-2</v>
      </c>
      <c r="C17" s="28"/>
      <c r="D17" s="64"/>
      <c r="E17" s="64"/>
      <c r="F17" s="64"/>
      <c r="G17" s="26"/>
      <c r="H17" s="26"/>
      <c r="I17" s="26"/>
      <c r="J17" s="26"/>
      <c r="L17" s="31"/>
      <c r="M17" s="59">
        <f>DATE(L16,1,1)+14+CHOOSE(WEEKDAY(DATE(L16,1,1)),1,0,6,5,4,3,2)</f>
        <v>45306</v>
      </c>
      <c r="N17" s="33" t="s">
        <v>43</v>
      </c>
      <c r="O17" s="67" t="s">
        <v>35</v>
      </c>
      <c r="Q17" s="48" t="s">
        <v>72</v>
      </c>
      <c r="R17" s="48">
        <f>PRDates[[#This Row],[C1]]</f>
        <v>45337</v>
      </c>
      <c r="S17" s="46">
        <f>IF(WEEKDAY(DATE($C$1,MONTH(S16)+1,DAY($S$8))={1,7}),WORKDAY(DATE($C$1,MONTH(S16)+1,DAY($S$8))+1,-1),DATE($C$1,MONTH(S16)+1,DAY($S$8)))</f>
        <v>45337</v>
      </c>
      <c r="T17" s="43">
        <f>IF(PCPdays-T16&gt;35,IF(WEEKDAY((T16+35)=6),T16+35,IF(WEEKDAY((T16+35)=7),T16+33,IF(WEEKDAY((T16+35)=1),T16+32,T16+35))),PCPdays)</f>
        <v>44980</v>
      </c>
      <c r="U17" s="43">
        <f t="shared" si="4"/>
        <v>35</v>
      </c>
      <c r="V17" s="40">
        <f t="shared" si="1"/>
        <v>44980</v>
      </c>
      <c r="W17" s="35">
        <f>IF(MONPdays-W16&gt;35,IF(WEEKDAY((W16+35)=6),(W16+35),IF(WEEKDAY((W16+35)=7),(W16+33),IF(WEEKDAY((W16+35)=1),(W16+32),W16+35))),MONPdays)</f>
        <v>44980</v>
      </c>
      <c r="X17" s="43">
        <f>W17-W16</f>
        <v>35</v>
      </c>
      <c r="Y17" s="40">
        <f t="shared" si="2"/>
        <v>44980</v>
      </c>
      <c r="Z17" s="35">
        <f>IF(MONPdays-Z16&gt;35,IF(WEEKDAY((Z16+35)=6),(Z16+35),IF(WEEKDAY((Z16+35)=7),(Z16+33),IF(WEEKDAY((Z16+35)=1),(Z16+32),Z16+35))),MONPdays)</f>
        <v>44980</v>
      </c>
      <c r="AA17" s="43">
        <f>Z17-Z16</f>
        <v>35</v>
      </c>
      <c r="AB17" s="40">
        <f t="shared" ref="AB17:AB36" si="9">IF(Z17="","",Z17)</f>
        <v>44980</v>
      </c>
      <c r="AC17" s="24">
        <v>10</v>
      </c>
      <c r="AD17" s="24"/>
      <c r="AE17" s="24"/>
    </row>
    <row r="18" spans="1:31" x14ac:dyDescent="0.2">
      <c r="A18" s="82">
        <v>0.28125</v>
      </c>
      <c r="B18" s="83">
        <f>150/1440</f>
        <v>0.10416666666666667</v>
      </c>
      <c r="C18" s="28"/>
      <c r="D18" s="64"/>
      <c r="E18" s="64"/>
      <c r="F18" s="64"/>
      <c r="G18" s="26"/>
      <c r="H18" s="26"/>
      <c r="I18" s="26"/>
      <c r="J18" s="26"/>
      <c r="L18" s="31"/>
      <c r="M18" s="59">
        <f>DATE(L16,2,1)+14+CHOOSE(WEEKDAY(DATE(L16,2,1)),1,0,6,5,4,3,2)</f>
        <v>45341</v>
      </c>
      <c r="N18" s="33" t="s">
        <v>36</v>
      </c>
      <c r="O18" s="67" t="s">
        <v>37</v>
      </c>
      <c r="Q18" s="48" t="s">
        <v>72</v>
      </c>
      <c r="R18" s="48">
        <f>PRDates[[#This Row],[C1]]</f>
        <v>45366</v>
      </c>
      <c r="S18" s="46">
        <f>IF(WEEKDAY(DATE($C$1,MONTH(S17)+1,DAY($S$8))={1,7}),WORKDAY(DATE($C$1,MONTH(S17)+1,DAY($S$8))+1,-1),DATE($C$1,MONTH(S17)+1,DAY($S$8)))</f>
        <v>45366</v>
      </c>
      <c r="T18" s="43">
        <f>IF(PCPdays-T17&gt;=36,IF(WEEKDAY((T17+35)=6),T17+34,IF(WEEKDAY((T17+35)=7),T17+33,IF(WEEKDAY((T17+35)=1),T17+32,T17+35))),PCPdays)</f>
        <v>45008</v>
      </c>
      <c r="U18" s="43">
        <f t="shared" si="4"/>
        <v>28</v>
      </c>
      <c r="V18" s="40">
        <f t="shared" si="1"/>
        <v>45008</v>
      </c>
      <c r="W18" s="35">
        <f>IF(MONPdays-W17&gt;35,IF(WEEKDAY((W17+35)=6),(W17+35),IF(WEEKDAY((W17+35)=7),(W17+33),IF(WEEKDAY((W17+35)=1),(W17+32),W17+35))),MONPdays)</f>
        <v>45008</v>
      </c>
      <c r="X18" s="43">
        <f t="shared" si="5"/>
        <v>28</v>
      </c>
      <c r="Y18" s="40">
        <f t="shared" si="2"/>
        <v>45008</v>
      </c>
      <c r="Z18" s="35">
        <f>IF(MONPdays-Z17&gt;35,IF(WEEKDAY((Z17+35)=6),(Z17+35),IF(WEEKDAY((Z17+35)=7),(Z17+33),IF(WEEKDAY((Z17+35)=1),(Z17+32),Z17+35))),MONPdays)</f>
        <v>45008</v>
      </c>
      <c r="AA18" s="43">
        <f t="shared" ref="AA18:AA21" si="10">Z18-Z17</f>
        <v>28</v>
      </c>
      <c r="AB18" s="40">
        <f t="shared" si="9"/>
        <v>45008</v>
      </c>
      <c r="AC18" s="24">
        <v>11</v>
      </c>
      <c r="AD18" s="24"/>
      <c r="AE18" s="24"/>
    </row>
    <row r="19" spans="1:31" x14ac:dyDescent="0.2">
      <c r="A19" s="82">
        <v>0.28472222222222199</v>
      </c>
      <c r="B19" s="83">
        <f>165/1440</f>
        <v>0.11458333333333333</v>
      </c>
      <c r="C19" s="28"/>
      <c r="D19" s="64"/>
      <c r="E19" s="64"/>
      <c r="F19" s="64"/>
      <c r="G19" s="26"/>
      <c r="H19" s="26"/>
      <c r="I19" s="26"/>
      <c r="J19" s="26"/>
      <c r="L19" s="31"/>
      <c r="M19" s="59">
        <f>DATE(L16,6,1)-WEEKDAY(DATE(L16,6,6))</f>
        <v>45439</v>
      </c>
      <c r="N19" s="33" t="s">
        <v>38</v>
      </c>
      <c r="O19" s="67" t="s">
        <v>39</v>
      </c>
      <c r="Q19" s="48" t="s">
        <v>72</v>
      </c>
      <c r="R19" s="48">
        <f>PRDates[[#This Row],[C1]]</f>
        <v>45397</v>
      </c>
      <c r="S19" s="46">
        <f>IF(WEEKDAY(DATE($C$1,MONTH(S18)+1,DAY($S$8))={1,7}),WORKDAY(DATE($C$1,MONTH(S18)+1,DAY($S$8))+1,-1),DATE($C$1,MONTH(S18)+1,DAY($S$8)))</f>
        <v>45397</v>
      </c>
      <c r="T19" s="43">
        <f>IF(PCPdays-T18&gt;=36,IF(WEEKDAY((T18+35)=6),T18+34,IF(WEEKDAY((T18+35)=7),T18+33,IF(WEEKDAY((T18+35)=1),T18+32,T18+35))),PCPdays)</f>
        <v>45041</v>
      </c>
      <c r="U19" s="43">
        <f t="shared" si="4"/>
        <v>33</v>
      </c>
      <c r="V19" s="40">
        <f t="shared" si="1"/>
        <v>45041</v>
      </c>
      <c r="W19" s="35">
        <f>IF(MONPdays-W18&gt;35,IF(WEEKDAY((W18+35)=6),(W18+35),IF(WEEKDAY((W18+35)=7),(W18+33),IF(WEEKDAY((W18+35)=1),(W18+32),W18+35))),MONPdays)</f>
        <v>45041</v>
      </c>
      <c r="X19" s="43">
        <f t="shared" si="5"/>
        <v>33</v>
      </c>
      <c r="Y19" s="40">
        <f t="shared" si="2"/>
        <v>45041</v>
      </c>
      <c r="Z19" s="35">
        <f>IF(MONPdays-Z18&gt;35,IF(WEEKDAY((Z18+35)=6),(Z18+35),IF(WEEKDAY((Z18+35)=7),(Z18+33),IF(WEEKDAY((Z18+35)=1),(Z18+32),Z18+35))),MONPdays)</f>
        <v>45041</v>
      </c>
      <c r="AA19" s="43">
        <f t="shared" si="10"/>
        <v>33</v>
      </c>
      <c r="AB19" s="40">
        <f t="shared" si="9"/>
        <v>45041</v>
      </c>
      <c r="AC19" s="24">
        <v>12</v>
      </c>
      <c r="AD19" s="24"/>
      <c r="AE19" s="24"/>
    </row>
    <row r="20" spans="1:31" x14ac:dyDescent="0.2">
      <c r="A20" s="82">
        <v>0.28819444444444398</v>
      </c>
      <c r="B20" s="83">
        <f>180/1440</f>
        <v>0.125</v>
      </c>
      <c r="C20" s="28"/>
      <c r="D20" s="64"/>
      <c r="E20" s="64"/>
      <c r="F20" s="64"/>
      <c r="G20" s="26"/>
      <c r="H20" s="26"/>
      <c r="I20" s="26"/>
      <c r="J20" s="26"/>
      <c r="L20" s="31"/>
      <c r="M20" s="59">
        <f>DATE(L16,6,19)+WEEKDAY(DATE(L16,6,19))</f>
        <v>45466</v>
      </c>
      <c r="N20" s="33" t="s">
        <v>131</v>
      </c>
      <c r="O20" s="26" t="s">
        <v>132</v>
      </c>
      <c r="Q20" s="48" t="s">
        <v>72</v>
      </c>
      <c r="R20" s="48">
        <f>PRDates[[#This Row],[C1]]</f>
        <v>45427</v>
      </c>
      <c r="S20" s="46">
        <f>IF(WEEKDAY(DATE($C$1,MONTH(S19)+1,DAY($S$8))={1,7}),WORKDAY(DATE($C$1,MONTH(S19)+1,DAY($S$8))+1,-1),DATE($C$1,MONTH(S19)+1,DAY($S$8)))</f>
        <v>45427</v>
      </c>
      <c r="T20" s="43">
        <f>IF(PCPdays-T19&gt;=36,IF(WEEKDAY((T19+35)=6),T19+34,IF(WEEKDAY((T19+35)=7),T19+33,IF(WEEKDAY((T19+35)=1),T19+32,T19+35))),PCPdays)</f>
        <v>45071</v>
      </c>
      <c r="U20" s="43">
        <f t="shared" si="4"/>
        <v>30</v>
      </c>
      <c r="V20" s="40">
        <f t="shared" si="1"/>
        <v>45071</v>
      </c>
      <c r="W20" s="35">
        <f>IF(MONPdays-W19&gt;35,IF(WEEKDAY((W19+35)=6),(W19+35),IF(WEEKDAY((W19+35)=7),(W19+33),IF(WEEKDAY((W19+35)=1),(W19+32),W19+35))),MONPdays)</f>
        <v>45071</v>
      </c>
      <c r="X20" s="43">
        <f t="shared" si="5"/>
        <v>30</v>
      </c>
      <c r="Y20" s="40">
        <f t="shared" si="2"/>
        <v>45071</v>
      </c>
      <c r="Z20" s="35">
        <f>IF(MONPdays-Z19&gt;35,IF(WEEKDAY((Z19+35)=6),(Z19+35),IF(WEEKDAY((Z19+35)=7),(Z19+33),IF(WEEKDAY((Z19+35)=1),(Z19+32),Z19+35))),MONPdays)</f>
        <v>45071</v>
      </c>
      <c r="AA20" s="43">
        <f t="shared" si="10"/>
        <v>30</v>
      </c>
      <c r="AB20" s="40">
        <f t="shared" si="9"/>
        <v>45071</v>
      </c>
      <c r="AC20" s="24">
        <v>13</v>
      </c>
      <c r="AD20" s="24"/>
      <c r="AE20" s="24"/>
    </row>
    <row r="21" spans="1:31" x14ac:dyDescent="0.2">
      <c r="A21" s="82">
        <v>0.29166666666666702</v>
      </c>
      <c r="B21" s="83"/>
      <c r="C21" s="28"/>
      <c r="D21" s="64"/>
      <c r="E21" s="64"/>
      <c r="F21" s="64"/>
      <c r="G21" s="26"/>
      <c r="H21" s="26"/>
      <c r="I21" s="26"/>
      <c r="J21" s="26"/>
      <c r="L21" s="187"/>
      <c r="M21" s="59">
        <f>DATE(L8,6,19)+WEEKDAY(DATE(L8,6,19))</f>
        <v>45098</v>
      </c>
      <c r="N21" s="33" t="s">
        <v>131</v>
      </c>
      <c r="O21" s="188"/>
      <c r="Q21" s="48" t="s">
        <v>72</v>
      </c>
      <c r="R21" s="48">
        <f>PRDates[[#This Row],[C1]]</f>
        <v>45457</v>
      </c>
      <c r="S21" s="46">
        <f>IF(WEEKDAY(DATE($C$1,MONTH(S20)+1,DAY($S$8))={1,7}),WORKDAY(DATE($C$1,MONTH(S20)+1,DAY($S$8))+1,-1),DATE($C$1,MONTH(S20)+1,DAY($S$8)))</f>
        <v>45457</v>
      </c>
      <c r="T21" s="43">
        <f>IF(PCPdays-T20&gt;=36,IF(WEEKDAY((T20+35)=6),T20+34,IF(WEEKDAY((T20+35)=7),T20+33,IF(WEEKDAY((T20+35)=1),T20+32,T20+35))),PCPdays)</f>
        <v>45099</v>
      </c>
      <c r="U21" s="43">
        <f t="shared" si="4"/>
        <v>28</v>
      </c>
      <c r="V21" s="40">
        <f t="shared" si="1"/>
        <v>45099</v>
      </c>
      <c r="W21" s="35">
        <f>IF(MONPdays-W20&gt;35,IF(WEEKDAY((W20+35)=6),(W20+35),IF(WEEKDAY((W20+35)=7),(W20+33),IF(WEEKDAY((W20+35)=1),(W20+32),W20+35))),MONPdays)</f>
        <v>45099</v>
      </c>
      <c r="X21" s="43">
        <f t="shared" si="5"/>
        <v>28</v>
      </c>
      <c r="Y21" s="40">
        <f t="shared" si="2"/>
        <v>45099</v>
      </c>
      <c r="Z21" s="35">
        <f>IF(MONPdays-Z20&gt;35,IF(WEEKDAY((Z20+35)=6),(Z20+35),IF(WEEKDAY((Z20+35)=7),(Z20+33),IF(WEEKDAY((Z20+35)=1),(Z20+32),Z20+35))),MONPdays)</f>
        <v>45099</v>
      </c>
      <c r="AA21" s="43">
        <f t="shared" si="10"/>
        <v>28</v>
      </c>
      <c r="AB21" s="40">
        <f t="shared" si="9"/>
        <v>45099</v>
      </c>
      <c r="AC21" s="24">
        <v>14</v>
      </c>
      <c r="AD21" s="24"/>
      <c r="AE21" s="24"/>
    </row>
    <row r="22" spans="1:31" x14ac:dyDescent="0.2">
      <c r="A22" s="82">
        <v>0.29513888888888901</v>
      </c>
      <c r="B22" s="64"/>
      <c r="C22" s="30"/>
      <c r="D22" s="26"/>
      <c r="E22" s="26"/>
      <c r="F22" s="26"/>
      <c r="G22" s="26"/>
      <c r="H22" s="26"/>
      <c r="I22" s="26"/>
      <c r="J22" s="26"/>
      <c r="L22" s="187"/>
      <c r="M22" s="59">
        <f>WORKDAY(M13-1,1)</f>
        <v>45285</v>
      </c>
      <c r="N22" s="33" t="s">
        <v>133</v>
      </c>
      <c r="O22" s="67"/>
      <c r="Q22" s="48" t="s">
        <v>77</v>
      </c>
      <c r="R22" s="48"/>
      <c r="S22" s="46"/>
      <c r="T22" s="43">
        <f>G12</f>
        <v>45452</v>
      </c>
      <c r="U22" s="43"/>
      <c r="V22" s="40">
        <f t="shared" si="1"/>
        <v>45452</v>
      </c>
      <c r="W22" s="35">
        <f>I12</f>
        <v>45452</v>
      </c>
      <c r="X22" s="43"/>
      <c r="Y22" s="40">
        <f t="shared" si="2"/>
        <v>45452</v>
      </c>
      <c r="Z22" s="35">
        <f>I12</f>
        <v>45452</v>
      </c>
      <c r="AA22" s="43"/>
      <c r="AB22" s="40">
        <f t="shared" si="9"/>
        <v>45452</v>
      </c>
      <c r="AC22" s="24">
        <v>15</v>
      </c>
      <c r="AD22" s="24"/>
      <c r="AE22" s="24"/>
    </row>
    <row r="23" spans="1:31" x14ac:dyDescent="0.2">
      <c r="A23" s="82">
        <v>0.29861111111111099</v>
      </c>
      <c r="B23" s="64"/>
      <c r="C23" s="30"/>
      <c r="D23" s="26"/>
      <c r="E23" s="26"/>
      <c r="F23" s="26"/>
      <c r="G23" s="26"/>
      <c r="H23" s="26"/>
      <c r="I23" s="26"/>
      <c r="J23" s="26"/>
      <c r="L23" s="76"/>
      <c r="M23" s="59">
        <f>WORKDAY(M16-1,1)</f>
        <v>45292</v>
      </c>
      <c r="N23" s="33" t="s">
        <v>134</v>
      </c>
      <c r="O23" s="67"/>
      <c r="Q23" s="49" t="s">
        <v>88</v>
      </c>
      <c r="R23" s="49">
        <f>PRDates[[#This Row],[C1]]</f>
        <v>45086</v>
      </c>
      <c r="S23" s="47">
        <f>IF(WEEKDAY(DATE(YEAR(Worksheet!S9),MONTH(Worksheet!S9),DAY(10)))=7,DATE(YEAR(Worksheet!S9),MONTH(Worksheet!S9),DAY(10)-1),IF(WEEKDAY(DATE(YEAR(Worksheet!S9),MONTH(Worksheet!S9),DAY(10)))=1,DATE(YEAR(Worksheet!S9),MONTH(Worksheet!S9),DAY(10)-2),IF(DATE(YEAR(S9),MONTH(S9),DAY(14))=WEEKDAY(DATE(YEAR(S9),MONTH(S9),DAY(14))),WEEKDAY(DATE(YEAR(S9),MONTH(S9),DAY(14-4))),DATE(YEAR(Worksheet!S9),MONTH(Worksheet!S9),DAY(10)))))</f>
        <v>45086</v>
      </c>
      <c r="T23" s="45">
        <f>IF(_xlfn.DAYS(T9,DATE(YEAR(T9),MONTH(T9),DAY(15)))&lt;7,Sub6D,Days15)</f>
        <v>45092</v>
      </c>
      <c r="U23" s="45">
        <f>V9-V23</f>
        <v>7</v>
      </c>
      <c r="V23" s="42">
        <f t="shared" si="1"/>
        <v>45092</v>
      </c>
      <c r="W23" s="41">
        <f>IF(_xlfn.DAYS(W9,DATE(YEAR(W9),MONTH(W9),DAY(15)))&lt;7,Sub6D,Days15)</f>
        <v>45092</v>
      </c>
      <c r="X23" s="45">
        <f>Y9-Y23</f>
        <v>7</v>
      </c>
      <c r="Y23" s="42">
        <f t="shared" ref="Y23:Y35" si="11">IF(W23="","",W23)</f>
        <v>45092</v>
      </c>
      <c r="Z23" s="41">
        <f>IF(_xlfn.DAYS(Z9,DATE(YEAR(Z9),MONTH(Z9),DAY(15)))&lt;7,Sub4D,Days21)</f>
        <v>45098</v>
      </c>
      <c r="AA23" s="45">
        <f>AB9-AB23</f>
        <v>1</v>
      </c>
      <c r="AB23" s="42">
        <f t="shared" si="9"/>
        <v>45098</v>
      </c>
      <c r="AC23" s="24">
        <v>16</v>
      </c>
      <c r="AD23" s="24"/>
      <c r="AE23" s="24"/>
    </row>
    <row r="24" spans="1:31" x14ac:dyDescent="0.2">
      <c r="A24" s="82">
        <v>0.30208333333333298</v>
      </c>
      <c r="B24" s="64"/>
      <c r="C24" s="30"/>
      <c r="D24" s="26"/>
      <c r="E24" s="26"/>
      <c r="F24" s="26"/>
      <c r="G24" s="26"/>
      <c r="H24" s="26"/>
      <c r="I24" s="26"/>
      <c r="J24" s="26"/>
      <c r="L24" s="76"/>
      <c r="M24" s="59"/>
      <c r="N24" s="33"/>
      <c r="O24" s="67"/>
      <c r="Q24" s="49" t="s">
        <v>88</v>
      </c>
      <c r="R24" s="49">
        <f>PRDates[[#This Row],[C1]]</f>
        <v>45117</v>
      </c>
      <c r="S24" s="47">
        <f>IF(WEEKDAY(DATE(YEAR(Worksheet!S10),MONTH(Worksheet!S10),DAY(10)))=7,DATE(YEAR(Worksheet!S10),MONTH(Worksheet!S10),DAY(10)-1),IF(WEEKDAY(DATE(YEAR(Worksheet!S10),MONTH(Worksheet!S10),DAY(10)))=1,DATE(YEAR(Worksheet!S10),MONTH(Worksheet!S10),DAY(10)-2),IF(DATE(YEAR(S10),MONTH(S10),DAY(14))=WEEKDAY(DATE(YEAR(S10),MONTH(S10),DAY(14))),WEEKDAY(DATE(YEAR(S10),MONTH(S10),DAY(14-4))),DATE(YEAR(Worksheet!S10),MONTH(Worksheet!S10),DAY(10)))))</f>
        <v>45117</v>
      </c>
      <c r="T24" s="45">
        <f>IF(_xlfn.DAYS(T10,DATE(YEAR(T10),MONTH(T10),DAY(15)))&lt;7,Sub6D,Days15)</f>
        <v>45121</v>
      </c>
      <c r="U24" s="45">
        <f t="shared" ref="U24:U35" si="12">V10-V24</f>
        <v>11</v>
      </c>
      <c r="V24" s="42">
        <f t="shared" si="1"/>
        <v>45121</v>
      </c>
      <c r="W24" s="41">
        <f>IF(_xlfn.DAYS(W10,DATE(YEAR(W10),MONTH(W10),DAY(15)))&lt;7,Sub6D,Days15)</f>
        <v>45121</v>
      </c>
      <c r="X24" s="45">
        <f t="shared" ref="X24:X35" si="13">Y10-Y24</f>
        <v>11</v>
      </c>
      <c r="Y24" s="42">
        <f t="shared" si="11"/>
        <v>45121</v>
      </c>
      <c r="Z24" s="41">
        <f>IF(_xlfn.DAYS(Z10,DATE(YEAR(Z10),MONTH(Z10),DAY(15)))&lt;7,Sub4D,Days21)</f>
        <v>45128</v>
      </c>
      <c r="AA24" s="45">
        <f t="shared" ref="AA24:AA34" si="14">AB10-AB24</f>
        <v>4</v>
      </c>
      <c r="AB24" s="42">
        <f t="shared" si="9"/>
        <v>45128</v>
      </c>
      <c r="AC24" s="24">
        <v>17</v>
      </c>
      <c r="AD24" s="24"/>
      <c r="AE24" s="24"/>
    </row>
    <row r="25" spans="1:31" x14ac:dyDescent="0.2">
      <c r="A25" s="82">
        <v>0.30555555555555503</v>
      </c>
      <c r="B25" s="64"/>
      <c r="C25" s="30"/>
      <c r="D25" s="26"/>
      <c r="E25" s="26"/>
      <c r="F25" s="26"/>
      <c r="G25" s="26"/>
      <c r="H25" s="26"/>
      <c r="I25" s="26"/>
      <c r="J25" s="26"/>
      <c r="L25" s="76"/>
      <c r="M25" s="59"/>
      <c r="N25" s="33"/>
      <c r="O25" s="67"/>
      <c r="Q25" s="49" t="s">
        <v>88</v>
      </c>
      <c r="R25" s="49">
        <f>PRDates[[#This Row],[C1]]</f>
        <v>45148</v>
      </c>
      <c r="S25" s="47">
        <f>IF(WEEKDAY(DATE(YEAR(Worksheet!S11),MONTH(Worksheet!S11),DAY(10)))=7,DATE(YEAR(Worksheet!S11),MONTH(Worksheet!S11),DAY(10)-1),IF(WEEKDAY(DATE(YEAR(Worksheet!S11),MONTH(Worksheet!S11),DAY(10)))=1,DATE(YEAR(Worksheet!S11),MONTH(Worksheet!S11),DAY(10)-2),IF(DATE(YEAR(S11),MONTH(S11),DAY(14))=WEEKDAY(DATE(YEAR(S11),MONTH(S11),DAY(14))),WEEKDAY(DATE(YEAR(S11),MONTH(S11),DAY(14-4))),DATE(YEAR(Worksheet!S11),MONTH(Worksheet!S11),DAY(10)))))</f>
        <v>45148</v>
      </c>
      <c r="T25" s="45">
        <f>IF(_xlfn.DAYS(T11,DATE(YEAR(T11),MONTH(T11),DAY(15)))&lt;7,Sub6D,Days15)</f>
        <v>45153</v>
      </c>
      <c r="U25" s="45">
        <f t="shared" si="12"/>
        <v>9</v>
      </c>
      <c r="V25" s="42">
        <f t="shared" si="1"/>
        <v>45153</v>
      </c>
      <c r="W25" s="41">
        <f>IF(_xlfn.DAYS(W11,DATE(YEAR(W11),MONTH(W11),DAY(15)))&lt;7,Sub6D,Days15)</f>
        <v>45153</v>
      </c>
      <c r="X25" s="45">
        <f t="shared" si="13"/>
        <v>9</v>
      </c>
      <c r="Y25" s="42">
        <f t="shared" si="11"/>
        <v>45153</v>
      </c>
      <c r="Z25" s="41">
        <f>IF(_xlfn.DAYS(Z11,DATE(YEAR(Z11),MONTH(Z11),DAY(15)))&lt;7,Sub4D,Days21)</f>
        <v>45159</v>
      </c>
      <c r="AA25" s="45">
        <f t="shared" si="14"/>
        <v>3</v>
      </c>
      <c r="AB25" s="42">
        <f t="shared" si="9"/>
        <v>45159</v>
      </c>
      <c r="AC25" s="24">
        <v>18</v>
      </c>
      <c r="AD25" s="24"/>
      <c r="AE25" s="24"/>
    </row>
    <row r="26" spans="1:31" x14ac:dyDescent="0.2">
      <c r="A26" s="82">
        <v>0.30902777777777801</v>
      </c>
      <c r="B26" s="64"/>
      <c r="C26" s="30"/>
      <c r="D26" s="26"/>
      <c r="E26" s="26"/>
      <c r="F26" s="26"/>
      <c r="G26" s="26"/>
      <c r="H26" s="26"/>
      <c r="I26" s="26"/>
      <c r="J26" s="26"/>
      <c r="L26" s="214">
        <v>1</v>
      </c>
      <c r="M26" s="59">
        <f t="array" ref="M26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02</v>
      </c>
      <c r="N26" s="60" t="str">
        <f t="array" ref="N26">IFERROR(IF('Jun-Jul'!$B$1=Worksheet!$K$2,INDEX($Q$9:$Q$52,MATCH(M26,$R$9:$R$52,0)),IF('Jun-Jul'!$B$1=Worksheet!$K$3,INDEX($Q$9:$Q$52,MATCH(M26,$T$9:$T$52,0)),IF('Jun-Jul'!$B$1=Worksheet!$K$4,INDEX($Q$9:$Q$52,MATCH(M26,$W$9:$W$52,0)),IF('Jun-Jul'!$B$1=Worksheet!$K$5,INDEX($Q$9:$Q$52,MATCH(M26,$Z$9:$Z$52,0)))))),"")</f>
        <v/>
      </c>
      <c r="O26" s="67"/>
      <c r="Q26" s="49" t="s">
        <v>88</v>
      </c>
      <c r="R26" s="49">
        <f>PRDates[[#This Row],[C1]]</f>
        <v>45177</v>
      </c>
      <c r="S26" s="47">
        <f>IF(WEEKDAY(DATE(YEAR(Worksheet!S12),MONTH(Worksheet!S12),DAY(10)))=7,DATE(YEAR(Worksheet!S12),MONTH(Worksheet!S12),DAY(10)-1),IF(WEEKDAY(DATE(YEAR(Worksheet!S12),MONTH(Worksheet!S12),DAY(10)))=1,DATE(YEAR(Worksheet!S12),MONTH(Worksheet!S12),DAY(10)-2),IF(DATE(YEAR(S12),MONTH(S12),DAY(14))=WEEKDAY(DATE(YEAR(S12),MONTH(S12),DAY(14))),WEEKDAY(DATE(YEAR(S12),MONTH(S12),DAY(14-4))),DATE(YEAR(Worksheet!S12),MONTH(Worksheet!S12),DAY(10)))))</f>
        <v>45177</v>
      </c>
      <c r="T26" s="45">
        <f>IF(_xlfn.DAYS(T12,DATE(YEAR(T12),MONTH(T12),DAY(15)))&lt;7,Sub6D,Days15)</f>
        <v>45184</v>
      </c>
      <c r="U26" s="45">
        <f t="shared" si="12"/>
        <v>10</v>
      </c>
      <c r="V26" s="42">
        <f t="shared" si="1"/>
        <v>45184</v>
      </c>
      <c r="W26" s="41">
        <f>IF(_xlfn.DAYS(W12,DATE(YEAR(W12),MONTH(W12),DAY(15)))&lt;7,Sub6D,Days15)</f>
        <v>45184</v>
      </c>
      <c r="X26" s="45">
        <f t="shared" si="13"/>
        <v>10</v>
      </c>
      <c r="Y26" s="42">
        <f t="shared" si="11"/>
        <v>45184</v>
      </c>
      <c r="Z26" s="41">
        <f>IF(_xlfn.DAYS(Z12,DATE(YEAR(Z12),MONTH(Z12),DAY(15)))&lt;7,Sub4D,Days21)</f>
        <v>45190</v>
      </c>
      <c r="AA26" s="45">
        <f t="shared" si="14"/>
        <v>4</v>
      </c>
      <c r="AB26" s="42">
        <f t="shared" si="9"/>
        <v>45190</v>
      </c>
      <c r="AC26" s="24">
        <v>19</v>
      </c>
      <c r="AD26" s="24"/>
      <c r="AE26" s="24"/>
    </row>
    <row r="27" spans="1:31" x14ac:dyDescent="0.2">
      <c r="A27" s="82">
        <v>0.3125</v>
      </c>
      <c r="B27" s="64"/>
      <c r="C27" s="30"/>
      <c r="D27" s="26"/>
      <c r="E27" s="26"/>
      <c r="F27" s="26"/>
      <c r="G27" s="26"/>
      <c r="H27" s="26"/>
      <c r="I27" s="26"/>
      <c r="J27" s="26"/>
      <c r="L27" s="214">
        <v>2</v>
      </c>
      <c r="M27" s="59">
        <f t="array" ref="M27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099</v>
      </c>
      <c r="N27" s="60" t="str">
        <f t="array" ref="N27">IFERROR(IF('Jun-Jul'!$B$1=Worksheet!$K$2,INDEX($Q$9:$Q$52,MATCH(M27,$R$9:$R$52,0)),IF('Jun-Jul'!$B$1=Worksheet!$K$3,INDEX($Q$9:$Q$52,MATCH(M27,$T$9:$T$52,0)),IF('Jun-Jul'!$B$1=Worksheet!$K$4,INDEX($Q$9:$Q$52,MATCH(M27,$W$9:$W$52,0)),IF('Jun-Jul'!$B$1=Worksheet!$K$5,INDEX($Q$9:$Q$52,MATCH(M27,$Z$9:$Z$52,0)))))),"")</f>
        <v>Payday</v>
      </c>
      <c r="O27" s="67"/>
      <c r="Q27" s="49" t="s">
        <v>88</v>
      </c>
      <c r="R27" s="49">
        <f>PRDates[[#This Row],[C1]]</f>
        <v>45209</v>
      </c>
      <c r="S27" s="47">
        <f>IF(WEEKDAY(DATE(YEAR(Worksheet!S13),MONTH(Worksheet!S13),DAY(10)))=7,DATE(YEAR(Worksheet!S13),MONTH(Worksheet!S13),DAY(10)-1),IF(WEEKDAY(DATE(YEAR(Worksheet!S13),MONTH(Worksheet!S13),DAY(10)))=1,DATE(YEAR(Worksheet!S13),MONTH(Worksheet!S13),DAY(10)-2),IF(DATE(YEAR(S13),MONTH(S13),DAY(14))=WEEKDAY(DATE(YEAR(S13),MONTH(S13),DAY(14))),WEEKDAY(DATE(YEAR(S13),MONTH(S13),DAY(14-4))),DATE(YEAR(Worksheet!S13),MONTH(Worksheet!S13),DAY(10)))))</f>
        <v>45209</v>
      </c>
      <c r="T27" s="45">
        <f>IF(_xlfn.DAYS(T13,DATE(YEAR(T13),MONTH(T13),DAY(15)))&lt;7,Sub6D,Days15)</f>
        <v>45212</v>
      </c>
      <c r="U27" s="45">
        <f t="shared" si="12"/>
        <v>12</v>
      </c>
      <c r="V27" s="42">
        <f t="shared" si="1"/>
        <v>45212</v>
      </c>
      <c r="W27" s="41">
        <f>IF(_xlfn.DAYS(W13,DATE(YEAR(W13),MONTH(W13),DAY(15)))&lt;7,Sub6D,Days15)</f>
        <v>45212</v>
      </c>
      <c r="X27" s="45">
        <f t="shared" si="13"/>
        <v>12</v>
      </c>
      <c r="Y27" s="42">
        <f t="shared" si="11"/>
        <v>45212</v>
      </c>
      <c r="Z27" s="41">
        <f>IF(_xlfn.DAYS(Z13,DATE(YEAR(Z13),MONTH(Z13),DAY(15)))&lt;7,Sub4D,Days21)</f>
        <v>45219</v>
      </c>
      <c r="AA27" s="45">
        <f t="shared" si="14"/>
        <v>5</v>
      </c>
      <c r="AB27" s="42">
        <f t="shared" si="9"/>
        <v>45219</v>
      </c>
      <c r="AC27" s="24">
        <v>20</v>
      </c>
      <c r="AD27" s="24"/>
      <c r="AE27" s="24"/>
    </row>
    <row r="28" spans="1:31" x14ac:dyDescent="0.2">
      <c r="A28" s="82">
        <v>0.31597222222222199</v>
      </c>
      <c r="B28" s="64"/>
      <c r="C28" s="30"/>
      <c r="D28" s="26"/>
      <c r="E28" s="26"/>
      <c r="F28" s="26"/>
      <c r="G28" s="26"/>
      <c r="H28" s="26"/>
      <c r="I28" s="26"/>
      <c r="J28" s="26"/>
      <c r="L28" s="215">
        <v>3</v>
      </c>
      <c r="M28" s="59">
        <f t="array" ref="M28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32</v>
      </c>
      <c r="N28" s="60" t="str">
        <f t="array" ref="N28">IFERROR(IF('Jun-Jul'!$B$1=Worksheet!$K$2,INDEX($Q$9:$Q$52,MATCH(M28,$R$9:$R$52,0)),IF('Jun-Jul'!$B$1=Worksheet!$K$3,INDEX($Q$9:$Q$52,MATCH(M28,$T$9:$T$52,0)),IF('Jun-Jul'!$B$1=Worksheet!$K$4,INDEX($Q$9:$Q$52,MATCH(M28,$W$9:$W$52,0)),IF('Jun-Jul'!$B$1=Worksheet!$K$5,INDEX($Q$9:$Q$52,MATCH(M28,$Z$9:$Z$52,0)))))),"")</f>
        <v>Payday</v>
      </c>
      <c r="O28" s="188"/>
      <c r="Q28" s="49" t="s">
        <v>88</v>
      </c>
      <c r="R28" s="49">
        <f>PRDates[[#This Row],[C1]]</f>
        <v>45240</v>
      </c>
      <c r="S28" s="47">
        <f>IF(WEEKDAY(DATE(YEAR(Worksheet!S14),MONTH(Worksheet!S14),DAY(10)))=7,DATE(YEAR(Worksheet!S14),MONTH(Worksheet!S14),DAY(10)-1),IF(WEEKDAY(DATE(YEAR(Worksheet!S14),MONTH(Worksheet!S14),DAY(10)))=1,DATE(YEAR(Worksheet!S14),MONTH(Worksheet!S14),DAY(10)-2),IF(DATE(YEAR(S14),MONTH(S14),DAY(14))=WEEKDAY(DATE(YEAR(S14),MONTH(S14),DAY(14))),WEEKDAY(DATE(YEAR(S14),MONTH(S14),DAY(14-4))),DATE(YEAR(Worksheet!S14),MONTH(Worksheet!S14),DAY(10)))))</f>
        <v>45240</v>
      </c>
      <c r="T28" s="45">
        <f>IF(_xlfn.DAYS(T14,DATE(YEAR(T14),MONTH(T14),DAY(15)))&lt;7,Sub6D,Days15)</f>
        <v>45245</v>
      </c>
      <c r="U28" s="45">
        <f t="shared" si="12"/>
        <v>7</v>
      </c>
      <c r="V28" s="42">
        <f t="shared" si="1"/>
        <v>45245</v>
      </c>
      <c r="W28" s="41">
        <f>IF(_xlfn.DAYS(W14,DATE(YEAR(W14),MONTH(W14),DAY(15)))&lt;7,Sub6D,Days15)</f>
        <v>45245</v>
      </c>
      <c r="X28" s="45">
        <f t="shared" si="13"/>
        <v>7</v>
      </c>
      <c r="Y28" s="42">
        <f t="shared" si="11"/>
        <v>45245</v>
      </c>
      <c r="Z28" s="41">
        <f>IF(_xlfn.DAYS(Z14,DATE(YEAR(Z14),MONTH(Z14),DAY(15)))&lt;7,Sub4D,Days21)</f>
        <v>45251</v>
      </c>
      <c r="AA28" s="45">
        <f t="shared" si="14"/>
        <v>1</v>
      </c>
      <c r="AB28" s="42">
        <f t="shared" si="9"/>
        <v>45251</v>
      </c>
      <c r="AC28" s="24">
        <v>21</v>
      </c>
      <c r="AD28" s="24"/>
      <c r="AE28" s="24"/>
    </row>
    <row r="29" spans="1:31" x14ac:dyDescent="0.2">
      <c r="A29" s="82">
        <v>0.31944444444444398</v>
      </c>
      <c r="B29" s="64"/>
      <c r="C29" s="30"/>
      <c r="D29" s="26"/>
      <c r="E29" s="26"/>
      <c r="F29" s="26"/>
      <c r="G29" s="26"/>
      <c r="H29" s="26"/>
      <c r="I29" s="26"/>
      <c r="J29" s="26"/>
      <c r="L29" s="214">
        <v>4</v>
      </c>
      <c r="M29" s="59">
        <f t="array" ref="M29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62</v>
      </c>
      <c r="N29" s="60" t="str">
        <f t="array" ref="N29">IFERROR(IF('Jun-Jul'!$B$1=Worksheet!$K$2,INDEX($Q$9:$Q$52,MATCH(M29,$R$9:$R$52,0)),IF('Jun-Jul'!$B$1=Worksheet!$K$3,INDEX($Q$9:$Q$52,MATCH(M29,$T$9:$T$52,0)),IF('Jun-Jul'!$B$1=Worksheet!$K$4,INDEX($Q$9:$Q$52,MATCH(M29,$W$9:$W$52,0)),IF('Jun-Jul'!$B$1=Worksheet!$K$5,INDEX($Q$9:$Q$52,MATCH(M29,$Z$9:$Z$52,0)))))),"")</f>
        <v>Payday</v>
      </c>
      <c r="O29" s="26"/>
      <c r="Q29" s="49" t="s">
        <v>88</v>
      </c>
      <c r="R29" s="49">
        <f>PRDates[[#This Row],[C1]]</f>
        <v>45268</v>
      </c>
      <c r="S29" s="47">
        <f>IF(WEEKDAY(DATE(YEAR(Worksheet!S15),MONTH(Worksheet!S15),DAY(10)))=7,DATE(YEAR(Worksheet!S15),MONTH(Worksheet!S15),DAY(10)-1),IF(WEEKDAY(DATE(YEAR(Worksheet!S15),MONTH(Worksheet!S15),DAY(10)))=1,DATE(YEAR(Worksheet!S15),MONTH(Worksheet!S15),DAY(10)-2),IF(DATE(YEAR(S15),MONTH(S15),DAY(14))=WEEKDAY(DATE(YEAR(S15),MONTH(S15),DAY(14))),WEEKDAY(DATE(YEAR(S15),MONTH(S15),DAY(14-4))),DATE(YEAR(Worksheet!S15),MONTH(Worksheet!S15),DAY(10)))))</f>
        <v>45268</v>
      </c>
      <c r="T29" s="45">
        <f>IF(_xlfn.DAYS(T15,DATE(YEAR(T15),MONTH(T15),DAY(15)))&lt;7,Sub6D,Days15)</f>
        <v>44904</v>
      </c>
      <c r="U29" s="45">
        <f t="shared" si="12"/>
        <v>6</v>
      </c>
      <c r="V29" s="42">
        <f t="shared" si="1"/>
        <v>44904</v>
      </c>
      <c r="W29" s="41">
        <f>IF(_xlfn.DAYS(W15,DATE(YEAR(W15),MONTH(W15),DAY(15)))&lt;7,Sub6D,Days15)</f>
        <v>44904</v>
      </c>
      <c r="X29" s="45">
        <f t="shared" si="13"/>
        <v>6</v>
      </c>
      <c r="Y29" s="42">
        <f t="shared" si="11"/>
        <v>44904</v>
      </c>
      <c r="Z29" s="41">
        <f>IF(_xlfn.DAYS(Z15,DATE(YEAR(Z15),MONTH(Z15),DAY(15)))&lt;7,Sub4D,Days21)</f>
        <v>44907</v>
      </c>
      <c r="AA29" s="45">
        <f t="shared" si="14"/>
        <v>3</v>
      </c>
      <c r="AB29" s="42">
        <f t="shared" si="9"/>
        <v>44907</v>
      </c>
      <c r="AC29" s="24">
        <v>22</v>
      </c>
      <c r="AD29" s="24"/>
      <c r="AE29" s="24"/>
    </row>
    <row r="30" spans="1:31" x14ac:dyDescent="0.2">
      <c r="A30" s="82">
        <v>0.32291666666666602</v>
      </c>
      <c r="B30" s="26"/>
      <c r="D30" s="26"/>
      <c r="E30" s="26"/>
      <c r="F30" s="26"/>
      <c r="G30" s="26"/>
      <c r="H30" s="26"/>
      <c r="I30" s="26"/>
      <c r="J30" s="26"/>
      <c r="L30" s="214">
        <v>5</v>
      </c>
      <c r="M30" s="59">
        <f t="array" ref="M30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94</v>
      </c>
      <c r="N30" s="60" t="str">
        <f t="array" ref="N30">IFERROR(IF('Jun-Jul'!$B$1=Worksheet!$K$2,INDEX($Q$9:$Q$52,MATCH(M30,$R$9:$R$52,0)),IF('Jun-Jul'!$B$1=Worksheet!$K$3,INDEX($Q$9:$Q$52,MATCH(M30,$T$9:$T$52,0)),IF('Jun-Jul'!$B$1=Worksheet!$K$4,INDEX($Q$9:$Q$52,MATCH(M30,$W$9:$W$52,0)),IF('Jun-Jul'!$B$1=Worksheet!$K$5,INDEX($Q$9:$Q$52,MATCH(M30,$Z$9:$Z$52,0)))))),"")</f>
        <v>Payday</v>
      </c>
      <c r="O30" s="26"/>
      <c r="Q30" s="49" t="s">
        <v>88</v>
      </c>
      <c r="R30" s="49">
        <f>PRDates[[#This Row],[C1]]</f>
        <v>45301</v>
      </c>
      <c r="S30" s="47">
        <f>IF(WEEKDAY(DATE(YEAR(Worksheet!S16),MONTH(Worksheet!S16),DAY(10)))=7,DATE(YEAR(Worksheet!S16),MONTH(Worksheet!S16),DAY(10)-1),IF(WEEKDAY(DATE(YEAR(Worksheet!S16),MONTH(Worksheet!S16),DAY(10)))=1,DATE(YEAR(Worksheet!S16),MONTH(Worksheet!S16),DAY(10)-2),IF(DATE(YEAR(S16),MONTH(S16),DAY(14))=WEEKDAY(DATE(YEAR(S16),MONTH(S16),DAY(14))),WEEKDAY(DATE(YEAR(S16),MONTH(S16),DAY(14-4))),DATE(YEAR(Worksheet!S16),MONTH(Worksheet!S16),DAY(10)))))</f>
        <v>45301</v>
      </c>
      <c r="T30" s="45">
        <f>IF(_xlfn.DAYS(T16,DATE(YEAR(T16),MONTH(T16),DAY(15)))&lt;7,Sub6D,Days15)</f>
        <v>44939</v>
      </c>
      <c r="U30" s="45">
        <f t="shared" si="12"/>
        <v>6</v>
      </c>
      <c r="V30" s="42">
        <f t="shared" si="1"/>
        <v>44939</v>
      </c>
      <c r="W30" s="41">
        <f>IF(_xlfn.DAYS(W16,DATE(YEAR(W16),MONTH(W16),DAY(15)))&lt;7,Sub6D,Days15)</f>
        <v>44939</v>
      </c>
      <c r="X30" s="45">
        <f t="shared" si="13"/>
        <v>6</v>
      </c>
      <c r="Y30" s="42">
        <f t="shared" si="11"/>
        <v>44939</v>
      </c>
      <c r="Z30" s="41">
        <f>IF(_xlfn.DAYS(Z16,DATE(YEAR(Z16),MONTH(Z16),DAY(15)))&lt;7,Sub4D,Days21)</f>
        <v>44942</v>
      </c>
      <c r="AA30" s="45">
        <f t="shared" si="14"/>
        <v>3</v>
      </c>
      <c r="AB30" s="42">
        <f t="shared" si="9"/>
        <v>44942</v>
      </c>
      <c r="AC30" s="24">
        <v>23</v>
      </c>
      <c r="AD30" s="24"/>
      <c r="AE30" s="24"/>
    </row>
    <row r="31" spans="1:31" x14ac:dyDescent="0.2">
      <c r="A31" s="82">
        <v>0.32638888888888901</v>
      </c>
      <c r="B31" s="26"/>
      <c r="D31" s="26"/>
      <c r="E31" s="26"/>
      <c r="F31" s="26"/>
      <c r="G31" s="26"/>
      <c r="H31" s="26"/>
      <c r="I31" s="26"/>
      <c r="J31" s="26"/>
      <c r="L31" s="214">
        <v>6</v>
      </c>
      <c r="M31" s="59">
        <f t="array" ref="M31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224</v>
      </c>
      <c r="N31" s="60" t="str">
        <f t="array" ref="N31">IFERROR(IF('Jun-Jul'!$B$1=Worksheet!$K$2,INDEX($Q$9:$Q$52,MATCH(M31,$R$9:$R$52,0)),IF('Jun-Jul'!$B$1=Worksheet!$K$3,INDEX($Q$9:$Q$52,MATCH(M31,$T$9:$T$52,0)),IF('Jun-Jul'!$B$1=Worksheet!$K$4,INDEX($Q$9:$Q$52,MATCH(M31,$W$9:$W$52,0)),IF('Jun-Jul'!$B$1=Worksheet!$K$5,INDEX($Q$9:$Q$52,MATCH(M31,$Z$9:$Z$52,0)))))),"")</f>
        <v>Payday</v>
      </c>
      <c r="O31" s="26"/>
      <c r="Q31" s="49" t="s">
        <v>88</v>
      </c>
      <c r="R31" s="49">
        <f>PRDates[[#This Row],[C1]]</f>
        <v>45331</v>
      </c>
      <c r="S31" s="47">
        <f>IF(WEEKDAY(DATE(YEAR(Worksheet!S17),MONTH(Worksheet!S17),DAY(10)))=7,DATE(YEAR(Worksheet!S17),MONTH(Worksheet!S17),DAY(10)-1),IF(WEEKDAY(DATE(YEAR(Worksheet!S17),MONTH(Worksheet!S17),DAY(10)))=1,DATE(YEAR(Worksheet!S17),MONTH(Worksheet!S17),DAY(10)-2),IF(DATE(YEAR(S17),MONTH(S17),DAY(14))=WEEKDAY(DATE(YEAR(S17),MONTH(S17),DAY(14))),WEEKDAY(DATE(YEAR(S17),MONTH(S17),DAY(14-4))),DATE(YEAR(Worksheet!S17),MONTH(Worksheet!S17),DAY(10)))))</f>
        <v>45331</v>
      </c>
      <c r="T31" s="45">
        <f>IF(_xlfn.DAYS(T17,DATE(YEAR(T17),MONTH(T17),DAY(15)))&lt;7,Sub6D,Days15)</f>
        <v>44972</v>
      </c>
      <c r="U31" s="45">
        <f t="shared" si="12"/>
        <v>8</v>
      </c>
      <c r="V31" s="42">
        <f t="shared" si="1"/>
        <v>44972</v>
      </c>
      <c r="W31" s="41">
        <f>IF(_xlfn.DAYS(W17,DATE(YEAR(W17),MONTH(W17),DAY(15)))&lt;7,Sub6D,Days15)</f>
        <v>44972</v>
      </c>
      <c r="X31" s="45">
        <f t="shared" si="13"/>
        <v>8</v>
      </c>
      <c r="Y31" s="42">
        <f t="shared" si="11"/>
        <v>44972</v>
      </c>
      <c r="Z31" s="41">
        <f>IF(_xlfn.DAYS(Z17,DATE(YEAR(Z17),MONTH(Z17),DAY(15)))&lt;7,Sub4D,Days21)</f>
        <v>44978</v>
      </c>
      <c r="AA31" s="45">
        <f t="shared" si="14"/>
        <v>2</v>
      </c>
      <c r="AB31" s="42">
        <f t="shared" si="9"/>
        <v>44978</v>
      </c>
      <c r="AC31" s="24">
        <v>24</v>
      </c>
      <c r="AD31" s="24"/>
      <c r="AE31" s="24"/>
    </row>
    <row r="32" spans="1:31" x14ac:dyDescent="0.2">
      <c r="A32" s="82">
        <v>0.32986111111111099</v>
      </c>
      <c r="B32" s="26"/>
      <c r="D32" s="26"/>
      <c r="E32" s="26"/>
      <c r="F32" s="26"/>
      <c r="G32" s="26"/>
      <c r="H32" s="26"/>
      <c r="I32" s="26"/>
      <c r="J32" s="26"/>
      <c r="L32" s="214">
        <v>7</v>
      </c>
      <c r="M32" s="59">
        <f t="array" ref="M32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252</v>
      </c>
      <c r="N32" s="60" t="str">
        <f t="array" ref="N32">IFERROR(IF('Jun-Jul'!$B$1=Worksheet!$K$2,INDEX($Q$9:$Q$52,MATCH(M32,$R$9:$R$52,0)),IF('Jun-Jul'!$B$1=Worksheet!$K$3,INDEX($Q$9:$Q$52,MATCH(M32,$T$9:$T$52,0)),IF('Jun-Jul'!$B$1=Worksheet!$K$4,INDEX($Q$9:$Q$52,MATCH(M32,$W$9:$W$52,0)),IF('Jun-Jul'!$B$1=Worksheet!$K$5,INDEX($Q$9:$Q$52,MATCH(M32,$Z$9:$Z$52,0)))))),"")</f>
        <v>Payday</v>
      </c>
      <c r="O32" s="26"/>
      <c r="Q32" s="49" t="s">
        <v>88</v>
      </c>
      <c r="R32" s="49">
        <f>PRDates[[#This Row],[C1]]</f>
        <v>45359</v>
      </c>
      <c r="S32" s="47">
        <f>IF(WEEKDAY(DATE(YEAR(Worksheet!S18),MONTH(Worksheet!S18),DAY(10)))=7,DATE(YEAR(Worksheet!S18),MONTH(Worksheet!S18),DAY(10)-1),IF(WEEKDAY(DATE(YEAR(Worksheet!S18),MONTH(Worksheet!S18),DAY(10)))=1,DATE(YEAR(Worksheet!S18),MONTH(Worksheet!S18),DAY(10)-2),IF(DATE(YEAR(S18),MONTH(S18),DAY(14))=WEEKDAY(DATE(YEAR(S18),MONTH(S18),DAY(14))),WEEKDAY(DATE(YEAR(S18),MONTH(S18),DAY(14-4))),DATE(YEAR(Worksheet!S18),MONTH(Worksheet!S18),DAY(10)))))</f>
        <v>45359</v>
      </c>
      <c r="T32" s="45">
        <f>IF(_xlfn.DAYS(T18,DATE(YEAR(T18),MONTH(T18),DAY(15)))&lt;7,Sub6D,Days15)</f>
        <v>45000</v>
      </c>
      <c r="U32" s="45">
        <f t="shared" si="12"/>
        <v>8</v>
      </c>
      <c r="V32" s="42">
        <f t="shared" si="1"/>
        <v>45000</v>
      </c>
      <c r="W32" s="41">
        <f>IF(_xlfn.DAYS(W18,DATE(YEAR(W18),MONTH(W18),DAY(15)))&lt;7,Sub6D,Days15)</f>
        <v>45000</v>
      </c>
      <c r="X32" s="45">
        <f t="shared" si="13"/>
        <v>8</v>
      </c>
      <c r="Y32" s="42">
        <f t="shared" si="11"/>
        <v>45000</v>
      </c>
      <c r="Z32" s="41">
        <f>IF(_xlfn.DAYS(Z18,DATE(YEAR(Z18),MONTH(Z18),DAY(15)))&lt;7,Sub4D,Days21)</f>
        <v>45006</v>
      </c>
      <c r="AA32" s="45">
        <f t="shared" si="14"/>
        <v>2</v>
      </c>
      <c r="AB32" s="42">
        <f t="shared" si="9"/>
        <v>45006</v>
      </c>
      <c r="AC32" s="24">
        <v>25</v>
      </c>
      <c r="AD32" s="24"/>
      <c r="AE32" s="24"/>
    </row>
    <row r="33" spans="1:31" x14ac:dyDescent="0.2">
      <c r="A33" s="82">
        <v>0.33333333333333298</v>
      </c>
      <c r="B33" s="26"/>
      <c r="D33" s="26"/>
      <c r="E33" s="26"/>
      <c r="F33" s="26"/>
      <c r="G33" s="26"/>
      <c r="H33" s="26"/>
      <c r="I33" s="26"/>
      <c r="J33" s="26"/>
      <c r="L33" s="214">
        <v>8</v>
      </c>
      <c r="M33" s="59">
        <f t="array" ref="M33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4910</v>
      </c>
      <c r="N33" s="60" t="str">
        <f t="array" ref="N33">IFERROR(IF('Jun-Jul'!$B$1=Worksheet!$K$2,INDEX($Q$9:$Q$52,MATCH(M33,$R$9:$R$52,0)),IF('Jun-Jul'!$B$1=Worksheet!$K$3,INDEX($Q$9:$Q$52,MATCH(M33,$T$9:$T$52,0)),IF('Jun-Jul'!$B$1=Worksheet!$K$4,INDEX($Q$9:$Q$52,MATCH(M33,$W$9:$W$52,0)),IF('Jun-Jul'!$B$1=Worksheet!$K$5,INDEX($Q$9:$Q$52,MATCH(M33,$Z$9:$Z$52,0)))))),"")</f>
        <v>Payday</v>
      </c>
      <c r="O33" s="26"/>
      <c r="Q33" s="49" t="s">
        <v>88</v>
      </c>
      <c r="R33" s="49">
        <f>PRDates[[#This Row],[C1]]</f>
        <v>45392</v>
      </c>
      <c r="S33" s="47">
        <f>IF(WEEKDAY(DATE(YEAR(Worksheet!S19),MONTH(Worksheet!S19),DAY(10)))=7,DATE(YEAR(Worksheet!S19),MONTH(Worksheet!S19),DAY(10)-1),IF(WEEKDAY(DATE(YEAR(Worksheet!S19),MONTH(Worksheet!S19),DAY(10)))=1,DATE(YEAR(Worksheet!S19),MONTH(Worksheet!S19),DAY(10)-2),IF(DATE(YEAR(S19),MONTH(S19),DAY(14))=WEEKDAY(DATE(YEAR(S19),MONTH(S19),DAY(14))),WEEKDAY(DATE(YEAR(S19),MONTH(S19),DAY(14-4))),DATE(YEAR(Worksheet!S19),MONTH(Worksheet!S19),DAY(10)))))</f>
        <v>45392</v>
      </c>
      <c r="T33" s="45">
        <f>IF(_xlfn.DAYS(T19,DATE(YEAR(T19),MONTH(T19),DAY(15)))&lt;7,Sub6D,Days15)</f>
        <v>45030</v>
      </c>
      <c r="U33" s="45">
        <f t="shared" si="12"/>
        <v>11</v>
      </c>
      <c r="V33" s="42">
        <f t="shared" si="1"/>
        <v>45030</v>
      </c>
      <c r="W33" s="41">
        <f>IF(_xlfn.DAYS(W19,DATE(YEAR(W19),MONTH(W19),DAY(15)))&lt;7,Sub6D,Days15)</f>
        <v>45030</v>
      </c>
      <c r="X33" s="45">
        <f t="shared" si="13"/>
        <v>11</v>
      </c>
      <c r="Y33" s="42">
        <f t="shared" si="11"/>
        <v>45030</v>
      </c>
      <c r="Z33" s="41">
        <f>IF(_xlfn.DAYS(Z19,DATE(YEAR(Z19),MONTH(Z19),DAY(15)))&lt;7,Sub4D,Days21)</f>
        <v>45037</v>
      </c>
      <c r="AA33" s="45">
        <f t="shared" si="14"/>
        <v>4</v>
      </c>
      <c r="AB33" s="42">
        <f t="shared" si="9"/>
        <v>45037</v>
      </c>
      <c r="AC33" s="24">
        <v>26</v>
      </c>
      <c r="AD33" s="24"/>
      <c r="AE33" s="24"/>
    </row>
    <row r="34" spans="1:31" x14ac:dyDescent="0.2">
      <c r="A34" s="82">
        <v>0.33680555555555503</v>
      </c>
      <c r="B34" s="26"/>
      <c r="D34" s="26"/>
      <c r="E34" s="26"/>
      <c r="F34" s="26"/>
      <c r="G34" s="26"/>
      <c r="H34" s="26"/>
      <c r="I34" s="26"/>
      <c r="J34" s="26"/>
      <c r="L34" s="214">
        <v>9</v>
      </c>
      <c r="M34" s="59">
        <f t="array" ref="M34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4945</v>
      </c>
      <c r="N34" s="60" t="str">
        <f t="array" ref="N34">IFERROR(IF('Jun-Jul'!$B$1=Worksheet!$K$2,INDEX($Q$9:$Q$52,MATCH(M34,$R$9:$R$52,0)),IF('Jun-Jul'!$B$1=Worksheet!$K$3,INDEX($Q$9:$Q$52,MATCH(M34,$T$9:$T$52,0)),IF('Jun-Jul'!$B$1=Worksheet!$K$4,INDEX($Q$9:$Q$52,MATCH(M34,$W$9:$W$52,0)),IF('Jun-Jul'!$B$1=Worksheet!$K$5,INDEX($Q$9:$Q$52,MATCH(M34,$Z$9:$Z$52,0)))))),"")</f>
        <v>Payday</v>
      </c>
      <c r="O34" s="26"/>
      <c r="Q34" s="49" t="s">
        <v>88</v>
      </c>
      <c r="R34" s="49">
        <f>PRDates[[#This Row],[C1]]</f>
        <v>45422</v>
      </c>
      <c r="S34" s="47">
        <f>IF(WEEKDAY(DATE(YEAR(Worksheet!S20),MONTH(Worksheet!S20),DAY(10)))=7,DATE(YEAR(Worksheet!S20),MONTH(Worksheet!S20),DAY(10)-1),IF(WEEKDAY(DATE(YEAR(Worksheet!S20),MONTH(Worksheet!S20),DAY(10)))=1,DATE(YEAR(Worksheet!S20),MONTH(Worksheet!S20),DAY(10)-2),IF(DATE(YEAR(S20),MONTH(S20),DAY(14))=WEEKDAY(DATE(YEAR(S20),MONTH(S20),DAY(14))),WEEKDAY(DATE(YEAR(S20),MONTH(S20),DAY(14-4))),DATE(YEAR(Worksheet!S20),MONTH(Worksheet!S20),DAY(10)))))</f>
        <v>45422</v>
      </c>
      <c r="T34" s="45">
        <f>IF(_xlfn.DAYS(T20,DATE(YEAR(T20),MONTH(T20),DAY(15)))&lt;7,Sub6D,Days15)</f>
        <v>45061</v>
      </c>
      <c r="U34" s="45">
        <f t="shared" si="12"/>
        <v>10</v>
      </c>
      <c r="V34" s="42">
        <f t="shared" si="1"/>
        <v>45061</v>
      </c>
      <c r="W34" s="41">
        <f>IF(_xlfn.DAYS(W20,DATE(YEAR(W20),MONTH(W20),DAY(15)))&lt;7,Sub6D,Days15)</f>
        <v>45061</v>
      </c>
      <c r="X34" s="45">
        <f t="shared" si="13"/>
        <v>10</v>
      </c>
      <c r="Y34" s="42">
        <f t="shared" si="11"/>
        <v>45061</v>
      </c>
      <c r="Z34" s="41">
        <f>IF(_xlfn.DAYS(Z20,DATE(YEAR(Z20),MONTH(Z20),DAY(15)))&lt;7,Sub4D,Days21)</f>
        <v>45065</v>
      </c>
      <c r="AA34" s="45">
        <f t="shared" si="14"/>
        <v>6</v>
      </c>
      <c r="AB34" s="42">
        <f t="shared" si="9"/>
        <v>45065</v>
      </c>
      <c r="AC34" s="24">
        <v>27</v>
      </c>
      <c r="AD34" s="24"/>
      <c r="AE34" s="24"/>
    </row>
    <row r="35" spans="1:31" x14ac:dyDescent="0.2">
      <c r="A35" s="82">
        <v>0.34027777777777801</v>
      </c>
      <c r="B35" s="26"/>
      <c r="D35" s="26"/>
      <c r="E35" s="26"/>
      <c r="F35" s="26"/>
      <c r="G35" s="26"/>
      <c r="H35" s="26"/>
      <c r="I35" s="26"/>
      <c r="J35" s="26"/>
      <c r="L35" s="214">
        <v>10</v>
      </c>
      <c r="M35" s="59">
        <f t="array" ref="M35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4980</v>
      </c>
      <c r="N35" s="60" t="str">
        <f t="array" ref="N35">IFERROR(IF('Jun-Jul'!$B$1=Worksheet!$K$2,INDEX($Q$9:$Q$52,MATCH(M35,$R$9:$R$52,0)),IF('Jun-Jul'!$B$1=Worksheet!$K$3,INDEX($Q$9:$Q$52,MATCH(M35,$T$9:$T$52,0)),IF('Jun-Jul'!$B$1=Worksheet!$K$4,INDEX($Q$9:$Q$52,MATCH(M35,$W$9:$W$52,0)),IF('Jun-Jul'!$B$1=Worksheet!$K$5,INDEX($Q$9:$Q$52,MATCH(M35,$Z$9:$Z$52,0)))))),"")</f>
        <v>Payday</v>
      </c>
      <c r="O35" s="26"/>
      <c r="Q35" s="49" t="s">
        <v>88</v>
      </c>
      <c r="R35" s="49">
        <f>PRDates[[#This Row],[C1]]</f>
        <v>45453</v>
      </c>
      <c r="S35" s="47">
        <f>IF(WEEKDAY(DATE(YEAR(Worksheet!S21),MONTH(Worksheet!S21),DAY(10)))=7,DATE(YEAR(Worksheet!S21),MONTH(Worksheet!S21),DAY(10)-1),IF(WEEKDAY(DATE(YEAR(Worksheet!S21),MONTH(Worksheet!S21),DAY(10)))=1,DATE(YEAR(Worksheet!S21),MONTH(Worksheet!S21),DAY(10)-2),IF(DATE(YEAR(S21),MONTH(S21),DAY(14))=WEEKDAY(DATE(YEAR(S21),MONTH(S21),DAY(14))),WEEKDAY(DATE(YEAR(S21),MONTH(S21),DAY(14-4))),DATE(YEAR(Worksheet!S21),MONTH(Worksheet!S21),DAY(10)))))</f>
        <v>45453</v>
      </c>
      <c r="T35" s="45">
        <f>IF(_xlfn.DAYS(T21,DATE(YEAR(T21),MONTH(T21),DAY(15)))&lt;7,Sub6D,Days15)</f>
        <v>45092</v>
      </c>
      <c r="U35" s="45">
        <f t="shared" si="12"/>
        <v>7</v>
      </c>
      <c r="V35" s="42">
        <f t="shared" si="1"/>
        <v>45092</v>
      </c>
      <c r="W35" s="41">
        <f>IF(_xlfn.DAYS(W21,DATE(YEAR(W21),MONTH(W21),DAY(15)))&lt;7,Sub6D,Days15)</f>
        <v>45092</v>
      </c>
      <c r="X35" s="45">
        <f t="shared" si="13"/>
        <v>7</v>
      </c>
      <c r="Y35" s="42">
        <f t="shared" si="11"/>
        <v>45092</v>
      </c>
      <c r="Z35" s="41">
        <f>IF(_xlfn.DAYS(Z21,DATE(YEAR(Z21),MONTH(Z21),DAY(15)))&lt;7,Sub4D,Days21)</f>
        <v>45098</v>
      </c>
      <c r="AA35" s="45">
        <f>AB21-AB35</f>
        <v>1</v>
      </c>
      <c r="AB35" s="42">
        <f t="shared" si="9"/>
        <v>45098</v>
      </c>
      <c r="AC35" s="24">
        <v>28</v>
      </c>
      <c r="AD35" s="24"/>
      <c r="AE35" s="24"/>
    </row>
    <row r="36" spans="1:31" x14ac:dyDescent="0.2">
      <c r="A36" s="82">
        <v>0.34375</v>
      </c>
      <c r="B36" s="26"/>
      <c r="D36" s="26"/>
      <c r="E36" s="26"/>
      <c r="F36" s="26"/>
      <c r="G36" s="26"/>
      <c r="H36" s="26"/>
      <c r="I36" s="26"/>
      <c r="J36" s="26"/>
      <c r="L36" s="214">
        <v>11</v>
      </c>
      <c r="M36" s="59">
        <f t="array" ref="M36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008</v>
      </c>
      <c r="N36" s="60" t="str">
        <f t="array" ref="N36">IFERROR(IF('Jun-Jul'!$B$1=Worksheet!$K$2,INDEX($Q$9:$Q$52,MATCH(M36,$R$9:$R$52,0)),IF('Jun-Jul'!$B$1=Worksheet!$K$3,INDEX($Q$9:$Q$52,MATCH(M36,$T$9:$T$52,0)),IF('Jun-Jul'!$B$1=Worksheet!$K$4,INDEX($Q$9:$Q$52,MATCH(M36,$W$9:$W$52,0)),IF('Jun-Jul'!$B$1=Worksheet!$K$5,INDEX($Q$9:$Q$52,MATCH(M36,$Z$9:$Z$52,0)))))),"")</f>
        <v>Payday</v>
      </c>
      <c r="O36" s="26"/>
      <c r="Q36" s="49"/>
      <c r="R36" s="49"/>
      <c r="S36" s="47"/>
      <c r="T36" s="45"/>
      <c r="U36" s="45"/>
      <c r="V36" s="42"/>
      <c r="W36" s="41"/>
      <c r="X36" s="43"/>
      <c r="Y36" s="40" t="str">
        <f t="shared" si="2"/>
        <v/>
      </c>
      <c r="Z36" s="41"/>
      <c r="AA36" s="43"/>
      <c r="AB36" s="40" t="str">
        <f t="shared" si="9"/>
        <v/>
      </c>
      <c r="AC36" s="24">
        <v>29</v>
      </c>
      <c r="AD36" s="24"/>
      <c r="AE36" s="24"/>
    </row>
    <row r="37" spans="1:31" x14ac:dyDescent="0.2">
      <c r="A37" s="82">
        <v>0.34722222222222199</v>
      </c>
      <c r="B37" s="26"/>
      <c r="D37" s="26"/>
      <c r="E37" s="26"/>
      <c r="F37" s="26"/>
      <c r="G37" s="26"/>
      <c r="H37" s="26"/>
      <c r="I37" s="26"/>
      <c r="J37" s="26"/>
      <c r="L37" s="214">
        <v>12</v>
      </c>
      <c r="M37" s="59">
        <f t="array" ref="M37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041</v>
      </c>
      <c r="N37" s="60" t="str">
        <f t="array" ref="N37">IFERROR(IF('Jun-Jul'!$B$1=Worksheet!$K$2,INDEX($Q$9:$Q$52,MATCH(M37,$R$9:$R$52,0)),IF('Jun-Jul'!$B$1=Worksheet!$K$3,INDEX($Q$9:$Q$52,MATCH(M37,$T$9:$T$52,0)),IF('Jun-Jul'!$B$1=Worksheet!$K$4,INDEX($Q$9:$Q$52,MATCH(M37,$W$9:$W$52,0)),IF('Jun-Jul'!$B$1=Worksheet!$K$5,INDEX($Q$9:$Q$52,MATCH(M37,$Z$9:$Z$52,0)))))),"")</f>
        <v>Payday</v>
      </c>
      <c r="O37" s="26"/>
      <c r="Q37" s="49"/>
      <c r="R37" s="49"/>
      <c r="S37" s="47"/>
      <c r="T37" s="45"/>
      <c r="U37" s="45"/>
      <c r="V37" s="42"/>
      <c r="W37" s="41"/>
      <c r="X37" s="43"/>
      <c r="Y37" s="26"/>
      <c r="Z37" s="41"/>
      <c r="AA37" s="43"/>
      <c r="AB37" s="26"/>
      <c r="AC37" s="24">
        <v>30</v>
      </c>
      <c r="AD37" s="24"/>
      <c r="AE37" s="24"/>
    </row>
    <row r="38" spans="1:31" x14ac:dyDescent="0.2">
      <c r="A38" s="82">
        <v>0.35069444444444398</v>
      </c>
      <c r="B38" s="26"/>
      <c r="L38" s="214">
        <v>13</v>
      </c>
      <c r="M38" s="59">
        <f t="array" ref="M38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071</v>
      </c>
      <c r="N38" s="60" t="str">
        <f t="array" ref="N38">IFERROR(IF('Jun-Jul'!$B$1=Worksheet!$K$2,INDEX($Q$9:$Q$52,MATCH(M38,$R$9:$R$52,0)),IF('Jun-Jul'!$B$1=Worksheet!$K$3,INDEX($Q$9:$Q$52,MATCH(M38,$T$9:$T$52,0)),IF('Jun-Jul'!$B$1=Worksheet!$K$4,INDEX($Q$9:$Q$52,MATCH(M38,$W$9:$W$52,0)),IF('Jun-Jul'!$B$1=Worksheet!$K$5,INDEX($Q$9:$Q$52,MATCH(M38,$Z$9:$Z$52,0)))))),"")</f>
        <v>Payday</v>
      </c>
      <c r="O38" s="26"/>
      <c r="Q38" s="49"/>
      <c r="R38" s="49"/>
      <c r="S38" s="47"/>
      <c r="T38" s="45"/>
      <c r="U38" s="45"/>
      <c r="V38" s="42"/>
      <c r="W38" s="41"/>
      <c r="X38" s="43"/>
      <c r="Y38" s="26"/>
      <c r="Z38" s="41"/>
      <c r="AA38" s="43"/>
      <c r="AB38" s="26"/>
      <c r="AC38" s="24">
        <v>31</v>
      </c>
      <c r="AD38" s="24"/>
      <c r="AE38" s="24"/>
    </row>
    <row r="39" spans="1:31" x14ac:dyDescent="0.2">
      <c r="A39" s="82">
        <v>0.35416666666666602</v>
      </c>
      <c r="B39" s="26"/>
      <c r="L39" s="214">
        <v>14</v>
      </c>
      <c r="M39" s="59">
        <f t="array" ref="M39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099</v>
      </c>
      <c r="N39" s="60" t="str">
        <f t="array" ref="N39">IFERROR(IF('Jun-Jul'!$B$1=Worksheet!$K$2,INDEX($Q$9:$Q$52,MATCH(M39,$R$9:$R$52,0)),IF('Jun-Jul'!$B$1=Worksheet!$K$3,INDEX($Q$9:$Q$52,MATCH(M39,$T$9:$T$52,0)),IF('Jun-Jul'!$B$1=Worksheet!$K$4,INDEX($Q$9:$Q$52,MATCH(M39,$W$9:$W$52,0)),IF('Jun-Jul'!$B$1=Worksheet!$K$5,INDEX($Q$9:$Q$52,MATCH(M39,$Z$9:$Z$52,0)))))),"")</f>
        <v>Payday</v>
      </c>
      <c r="O39" s="26"/>
      <c r="Q39" s="49"/>
      <c r="R39" s="49"/>
      <c r="S39" s="47"/>
      <c r="T39" s="45"/>
      <c r="U39" s="45"/>
      <c r="V39" s="42"/>
      <c r="W39" s="41"/>
      <c r="X39" s="43"/>
      <c r="Y39" s="26"/>
      <c r="Z39" s="41"/>
      <c r="AA39" s="43"/>
      <c r="AB39" s="26"/>
      <c r="AC39" s="24">
        <v>32</v>
      </c>
      <c r="AD39" s="24"/>
      <c r="AE39" s="24"/>
    </row>
    <row r="40" spans="1:31" x14ac:dyDescent="0.2">
      <c r="A40" s="82">
        <v>0.35763888888888901</v>
      </c>
      <c r="B40" s="26"/>
      <c r="L40" s="214">
        <v>15</v>
      </c>
      <c r="M40" s="59">
        <f t="array" ref="M40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452</v>
      </c>
      <c r="N40" s="60" t="str">
        <f t="array" ref="N40">IFERROR(IF('Jun-Jul'!$B$1=Worksheet!$K$2,INDEX($Q$9:$Q$52,MATCH(M40,$R$9:$R$52,0)),IF('Jun-Jul'!$B$1=Worksheet!$K$3,INDEX($Q$9:$Q$52,MATCH(M40,$T$9:$T$52,0)),IF('Jun-Jul'!$B$1=Worksheet!$K$4,INDEX($Q$9:$Q$52,MATCH(M40,$W$9:$W$52,0)),IF('Jun-Jul'!$B$1=Worksheet!$K$5,INDEX($Q$9:$Q$52,MATCH(M40,$Z$9:$Z$52,0)))))),"")</f>
        <v>Teacher Payday</v>
      </c>
      <c r="O40" s="26"/>
      <c r="Q40" s="31"/>
      <c r="R40" s="31"/>
      <c r="S40" s="46"/>
      <c r="T40" s="40"/>
      <c r="U40" s="43"/>
      <c r="V40" s="36"/>
      <c r="W40" s="35"/>
      <c r="X40" s="43"/>
      <c r="Y40" s="26"/>
      <c r="Z40" s="35"/>
      <c r="AA40" s="43"/>
      <c r="AB40" s="26"/>
      <c r="AC40" s="24">
        <v>33</v>
      </c>
      <c r="AD40" s="24"/>
      <c r="AE40" s="24"/>
    </row>
    <row r="41" spans="1:31" x14ac:dyDescent="0.2">
      <c r="A41" s="82">
        <v>0.36111111111111099</v>
      </c>
      <c r="B41" s="26"/>
      <c r="L41" s="214">
        <v>16</v>
      </c>
      <c r="M41" s="59">
        <f t="array" ref="M41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092</v>
      </c>
      <c r="N41" s="60" t="str">
        <f t="array" ref="N41">IFERROR(IF('Jun-Jul'!$B$1=Worksheet!$K$2,INDEX($Q$9:$Q$52,MATCH(M41,$R$9:$R$52,0)),IF('Jun-Jul'!$B$1=Worksheet!$K$3,INDEX($Q$9:$Q$52,MATCH(M41,$T$9:$T$52,0)),IF('Jun-Jul'!$B$1=Worksheet!$K$4,INDEX($Q$9:$Q$52,MATCH(M41,$W$9:$W$52,0)),IF('Jun-Jul'!$B$1=Worksheet!$K$5,INDEX($Q$9:$Q$52,MATCH(M41,$Z$9:$Z$52,0)))))),"")</f>
        <v>Timesheet Due</v>
      </c>
      <c r="O41" s="26" t="str">
        <f>IF(WEEKDAY(DATE(YEAR(Worksheet!T15),MONTH(Worksheet!T15),DAY(Worksheet!T15)+35))=6,DATE(YEAR(Worksheet!T15),MONTH(Worksheet!T15),DAY(Worksheet!T15)+34),IF(WEEKDAY(DATE(YEAR(Worksheet!T15),MONTH(Worksheet!T15),DAY(Worksheet!T15)+35))=7,DATE(YEAR(Worksheet!T15),MONTH(Worksheet!T15),DAY(Worksheet!T15)+33),IF(WEEKDAY(DATE(YEAR(Worksheet!T15),MONTH(Worksheet!T15),DAY(Worksheet!T15)+35))=1,DATE(YEAR(Worksheet!T15),MONTH(Worksheet!T15),DAY(Worksheet!T15)+32),"")))</f>
        <v/>
      </c>
      <c r="Q41" s="31"/>
      <c r="R41" s="31"/>
      <c r="S41" s="46"/>
      <c r="T41" s="40"/>
      <c r="U41" s="43"/>
      <c r="V41" s="36"/>
      <c r="W41" s="35"/>
      <c r="X41" s="43"/>
      <c r="Y41" s="26"/>
      <c r="Z41" s="35"/>
      <c r="AA41" s="43"/>
      <c r="AB41" s="26"/>
      <c r="AC41" s="24">
        <v>34</v>
      </c>
      <c r="AD41" s="24"/>
      <c r="AE41" s="24"/>
    </row>
    <row r="42" spans="1:31" x14ac:dyDescent="0.2">
      <c r="A42" s="82">
        <v>0.48611111111110999</v>
      </c>
      <c r="B42" s="26"/>
      <c r="L42" s="214">
        <v>17</v>
      </c>
      <c r="M42" s="59">
        <f t="array" ref="M42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21</v>
      </c>
      <c r="N42" s="60" t="str">
        <f t="array" ref="N42">IFERROR(IF('Jun-Jul'!$B$1=Worksheet!$K$2,INDEX($Q$9:$Q$52,MATCH(M42,$R$9:$R$52,0)),IF('Jun-Jul'!$B$1=Worksheet!$K$3,INDEX($Q$9:$Q$52,MATCH(M42,$T$9:$T$52,0)),IF('Jun-Jul'!$B$1=Worksheet!$K$4,INDEX($Q$9:$Q$52,MATCH(M42,$W$9:$W$52,0)),IF('Jun-Jul'!$B$1=Worksheet!$K$5,INDEX($Q$9:$Q$52,MATCH(M42,$Z$9:$Z$52,0)))))),"")</f>
        <v>Timesheet Due</v>
      </c>
      <c r="O42" s="26"/>
      <c r="Q42" s="31"/>
      <c r="R42" s="31"/>
      <c r="S42" s="46"/>
      <c r="T42" s="40"/>
      <c r="U42" s="43"/>
      <c r="V42" s="36"/>
      <c r="W42" s="35"/>
      <c r="X42" s="43"/>
      <c r="Y42" s="26"/>
      <c r="Z42" s="35"/>
      <c r="AA42" s="43"/>
      <c r="AB42" s="26"/>
      <c r="AC42" s="24">
        <v>35</v>
      </c>
      <c r="AD42" s="24"/>
      <c r="AE42" s="24"/>
    </row>
    <row r="43" spans="1:31" x14ac:dyDescent="0.2">
      <c r="A43" s="82">
        <v>0.48958333333333198</v>
      </c>
      <c r="B43" s="26"/>
      <c r="L43" s="214">
        <v>18</v>
      </c>
      <c r="M43" s="59">
        <f t="array" ref="M43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53</v>
      </c>
      <c r="N43" s="60" t="str">
        <f t="array" ref="N43">IFERROR(IF('Jun-Jul'!$B$1=Worksheet!$K$2,INDEX($Q$9:$Q$52,MATCH(M43,$R$9:$R$52,0)),IF('Jun-Jul'!$B$1=Worksheet!$K$3,INDEX($Q$9:$Q$52,MATCH(M43,$T$9:$T$52,0)),IF('Jun-Jul'!$B$1=Worksheet!$K$4,INDEX($Q$9:$Q$52,MATCH(M43,$W$9:$W$52,0)),IF('Jun-Jul'!$B$1=Worksheet!$K$5,INDEX($Q$9:$Q$52,MATCH(M43,$Z$9:$Z$52,0)))))),"")</f>
        <v>Timesheet Due</v>
      </c>
      <c r="O43" s="26"/>
      <c r="Q43" s="31"/>
      <c r="R43" s="31"/>
      <c r="S43" s="46"/>
      <c r="T43" s="40"/>
      <c r="U43" s="43"/>
      <c r="V43" s="36"/>
      <c r="W43" s="35"/>
      <c r="X43" s="43"/>
      <c r="Y43" s="26"/>
      <c r="Z43" s="35"/>
      <c r="AA43" s="43"/>
      <c r="AB43" s="26"/>
      <c r="AC43" s="24">
        <v>36</v>
      </c>
      <c r="AD43" s="24"/>
      <c r="AE43" s="24"/>
    </row>
    <row r="44" spans="1:31" x14ac:dyDescent="0.2">
      <c r="A44" s="82">
        <v>0.49305555555555503</v>
      </c>
      <c r="B44" s="26"/>
      <c r="L44" s="214">
        <v>19</v>
      </c>
      <c r="M44" s="59">
        <f t="array" ref="M44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84</v>
      </c>
      <c r="N44" s="60" t="str">
        <f t="array" ref="N44">IFERROR(IF('Jun-Jul'!$B$1=Worksheet!$K$2,INDEX($Q$9:$Q$52,MATCH(M44,$R$9:$R$52,0)),IF('Jun-Jul'!$B$1=Worksheet!$K$3,INDEX($Q$9:$Q$52,MATCH(M44,$T$9:$T$52,0)),IF('Jun-Jul'!$B$1=Worksheet!$K$4,INDEX($Q$9:$Q$52,MATCH(M44,$W$9:$W$52,0)),IF('Jun-Jul'!$B$1=Worksheet!$K$5,INDEX($Q$9:$Q$52,MATCH(M44,$Z$9:$Z$52,0)))))),"")</f>
        <v>Timesheet Due</v>
      </c>
      <c r="O44" s="26"/>
      <c r="Q44" s="31"/>
      <c r="R44" s="31"/>
      <c r="S44" s="46"/>
      <c r="T44" s="40"/>
      <c r="U44" s="43"/>
      <c r="V44" s="36"/>
      <c r="W44" s="35"/>
      <c r="X44" s="43"/>
      <c r="Y44" s="26"/>
      <c r="Z44" s="35"/>
      <c r="AA44" s="43"/>
      <c r="AB44" s="26"/>
      <c r="AC44" s="24">
        <v>37</v>
      </c>
      <c r="AD44" s="24"/>
      <c r="AE44" s="24"/>
    </row>
    <row r="45" spans="1:31" x14ac:dyDescent="0.2">
      <c r="A45" s="82">
        <v>0.49652777777777701</v>
      </c>
      <c r="B45" s="26"/>
      <c r="L45" s="214">
        <v>20</v>
      </c>
      <c r="M45" s="59">
        <f t="array" ref="M45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212</v>
      </c>
      <c r="N45" s="60" t="str">
        <f t="array" ref="N45">IFERROR(IF('Jun-Jul'!$B$1=Worksheet!$K$2,INDEX($Q$9:$Q$52,MATCH(M45,$R$9:$R$52,0)),IF('Jun-Jul'!$B$1=Worksheet!$K$3,INDEX($Q$9:$Q$52,MATCH(M45,$T$9:$T$52,0)),IF('Jun-Jul'!$B$1=Worksheet!$K$4,INDEX($Q$9:$Q$52,MATCH(M45,$W$9:$W$52,0)),IF('Jun-Jul'!$B$1=Worksheet!$K$5,INDEX($Q$9:$Q$52,MATCH(M45,$Z$9:$Z$52,0)))))),"")</f>
        <v>Timesheet Due</v>
      </c>
      <c r="O45" s="26"/>
      <c r="Q45" s="31"/>
      <c r="R45" s="31"/>
      <c r="S45" s="46"/>
      <c r="T45" s="40"/>
      <c r="U45" s="43"/>
      <c r="V45" s="36"/>
      <c r="W45" s="35"/>
      <c r="X45" s="43"/>
      <c r="Y45" s="26"/>
      <c r="Z45" s="35"/>
      <c r="AA45" s="43"/>
      <c r="AB45" s="26"/>
      <c r="AC45" s="24">
        <v>38</v>
      </c>
      <c r="AD45" s="24"/>
      <c r="AE45" s="24"/>
    </row>
    <row r="46" spans="1:31" x14ac:dyDescent="0.2">
      <c r="A46" s="82">
        <v>0.499999999999999</v>
      </c>
      <c r="B46" s="26"/>
      <c r="L46" s="214">
        <v>21</v>
      </c>
      <c r="M46" s="59">
        <f t="array" ref="M46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245</v>
      </c>
      <c r="N46" s="60" t="str">
        <f t="array" ref="N46">IFERROR(IF('Jun-Jul'!$B$1=Worksheet!$K$2,INDEX($Q$9:$Q$52,MATCH(M46,$R$9:$R$52,0)),IF('Jun-Jul'!$B$1=Worksheet!$K$3,INDEX($Q$9:$Q$52,MATCH(M46,$T$9:$T$52,0)),IF('Jun-Jul'!$B$1=Worksheet!$K$4,INDEX($Q$9:$Q$52,MATCH(M46,$W$9:$W$52,0)),IF('Jun-Jul'!$B$1=Worksheet!$K$5,INDEX($Q$9:$Q$52,MATCH(M46,$Z$9:$Z$52,0)))))),"")</f>
        <v>Timesheet Due</v>
      </c>
      <c r="O46" s="26"/>
      <c r="Q46" s="31"/>
      <c r="R46" s="31"/>
      <c r="S46" s="46"/>
      <c r="T46" s="40"/>
      <c r="U46" s="43"/>
      <c r="V46" s="36"/>
      <c r="W46" s="35"/>
      <c r="X46" s="43"/>
      <c r="Y46" s="26"/>
      <c r="Z46" s="35"/>
      <c r="AA46" s="43"/>
      <c r="AB46" s="26"/>
      <c r="AC46" s="24">
        <v>39</v>
      </c>
      <c r="AD46" s="24"/>
      <c r="AE46" s="24"/>
    </row>
    <row r="47" spans="1:31" x14ac:dyDescent="0.2">
      <c r="A47" s="82">
        <v>0.50347222222222099</v>
      </c>
      <c r="B47" s="26"/>
      <c r="L47" s="214">
        <v>22</v>
      </c>
      <c r="M47" s="59">
        <f t="array" ref="M47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4904</v>
      </c>
      <c r="N47" s="60" t="str">
        <f t="array" ref="N47">IFERROR(IF('Jun-Jul'!$B$1=Worksheet!$K$2,INDEX($Q$9:$Q$52,MATCH(M47,$R$9:$R$52,0)),IF('Jun-Jul'!$B$1=Worksheet!$K$3,INDEX($Q$9:$Q$52,MATCH(M47,$T$9:$T$52,0)),IF('Jun-Jul'!$B$1=Worksheet!$K$4,INDEX($Q$9:$Q$52,MATCH(M47,$W$9:$W$52,0)),IF('Jun-Jul'!$B$1=Worksheet!$K$5,INDEX($Q$9:$Q$52,MATCH(M47,$Z$9:$Z$52,0)))))),"")</f>
        <v>Timesheet Due</v>
      </c>
      <c r="O47" s="26"/>
      <c r="Q47" s="31"/>
      <c r="R47" s="31"/>
      <c r="S47" s="46"/>
      <c r="T47" s="40"/>
      <c r="U47" s="43"/>
      <c r="V47" s="36"/>
      <c r="W47" s="35"/>
      <c r="X47" s="43"/>
      <c r="Y47" s="26"/>
      <c r="Z47" s="35"/>
      <c r="AA47" s="43"/>
      <c r="AB47" s="26"/>
      <c r="AC47" s="24">
        <v>40</v>
      </c>
      <c r="AD47" s="24"/>
      <c r="AE47" s="24"/>
    </row>
    <row r="48" spans="1:31" x14ac:dyDescent="0.2">
      <c r="A48" s="82">
        <v>0.50694444444444398</v>
      </c>
      <c r="B48" s="26"/>
      <c r="L48" s="214">
        <v>23</v>
      </c>
      <c r="M48" s="59">
        <f t="array" ref="M48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4939</v>
      </c>
      <c r="N48" s="60" t="str">
        <f t="array" ref="N48">IFERROR(IF('Jun-Jul'!$B$1=Worksheet!$K$2,INDEX($Q$9:$Q$52,MATCH(M48,$R$9:$R$52,0)),IF('Jun-Jul'!$B$1=Worksheet!$K$3,INDEX($Q$9:$Q$52,MATCH(M48,$T$9:$T$52,0)),IF('Jun-Jul'!$B$1=Worksheet!$K$4,INDEX($Q$9:$Q$52,MATCH(M48,$W$9:$W$52,0)),IF('Jun-Jul'!$B$1=Worksheet!$K$5,INDEX($Q$9:$Q$52,MATCH(M48,$Z$9:$Z$52,0)))))),"")</f>
        <v>Timesheet Due</v>
      </c>
      <c r="O48" s="26"/>
      <c r="Q48" s="31"/>
      <c r="R48" s="31"/>
      <c r="S48" s="46"/>
      <c r="T48" s="40"/>
      <c r="U48" s="43"/>
      <c r="V48" s="36"/>
      <c r="W48" s="35"/>
      <c r="X48" s="43"/>
      <c r="Y48" s="26"/>
      <c r="Z48" s="35"/>
      <c r="AA48" s="43"/>
      <c r="AB48" s="26"/>
      <c r="AC48" s="24">
        <v>41</v>
      </c>
      <c r="AD48" s="24"/>
      <c r="AE48" s="24"/>
    </row>
    <row r="49" spans="1:31" x14ac:dyDescent="0.2">
      <c r="A49" s="82">
        <v>0.51041666666666596</v>
      </c>
      <c r="B49" s="26"/>
      <c r="L49" s="214">
        <v>24</v>
      </c>
      <c r="M49" s="59">
        <f t="array" ref="M49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4972</v>
      </c>
      <c r="N49" s="60" t="str">
        <f t="array" ref="N49">IFERROR(IF('Jun-Jul'!$B$1=Worksheet!$K$2,INDEX($Q$9:$Q$52,MATCH(M49,$R$9:$R$52,0)),IF('Jun-Jul'!$B$1=Worksheet!$K$3,INDEX($Q$9:$Q$52,MATCH(M49,$T$9:$T$52,0)),IF('Jun-Jul'!$B$1=Worksheet!$K$4,INDEX($Q$9:$Q$52,MATCH(M49,$W$9:$W$52,0)),IF('Jun-Jul'!$B$1=Worksheet!$K$5,INDEX($Q$9:$Q$52,MATCH(M49,$Z$9:$Z$52,0)))))),"")</f>
        <v>Timesheet Due</v>
      </c>
      <c r="O49" s="26"/>
      <c r="Q49" s="31"/>
      <c r="R49" s="31"/>
      <c r="S49" s="46"/>
      <c r="T49" s="40"/>
      <c r="U49" s="43"/>
      <c r="V49" s="36"/>
      <c r="W49" s="35"/>
      <c r="X49" s="43"/>
      <c r="Y49" s="26"/>
      <c r="Z49" s="35"/>
      <c r="AA49" s="43"/>
      <c r="AB49" s="26"/>
      <c r="AC49" s="24">
        <v>42</v>
      </c>
      <c r="AD49" s="24"/>
      <c r="AE49" s="24"/>
    </row>
    <row r="50" spans="1:31" x14ac:dyDescent="0.2">
      <c r="A50" s="82">
        <v>0.51388888888888795</v>
      </c>
      <c r="B50" s="26"/>
      <c r="L50" s="214">
        <v>25</v>
      </c>
      <c r="M50" s="59">
        <f t="array" ref="M50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000</v>
      </c>
      <c r="N50" s="60" t="str">
        <f t="array" ref="N50">IFERROR(IF('Jun-Jul'!$B$1=Worksheet!$K$2,INDEX($Q$9:$Q$52,MATCH(M50,$R$9:$R$52,0)),IF('Jun-Jul'!$B$1=Worksheet!$K$3,INDEX($Q$9:$Q$52,MATCH(M50,$T$9:$T$52,0)),IF('Jun-Jul'!$B$1=Worksheet!$K$4,INDEX($Q$9:$Q$52,MATCH(M50,$W$9:$W$52,0)),IF('Jun-Jul'!$B$1=Worksheet!$K$5,INDEX($Q$9:$Q$52,MATCH(M50,$Z$9:$Z$52,0)))))),"")</f>
        <v>Timesheet Due</v>
      </c>
      <c r="O50" s="26"/>
      <c r="Q50" s="31"/>
      <c r="R50" s="31"/>
      <c r="S50" s="46"/>
      <c r="T50" s="40"/>
      <c r="U50" s="43"/>
      <c r="V50" s="36"/>
      <c r="W50" s="35"/>
      <c r="X50" s="43"/>
      <c r="Y50" s="26"/>
      <c r="Z50" s="35"/>
      <c r="AA50" s="43"/>
      <c r="AB50" s="26"/>
      <c r="AC50" s="24">
        <v>43</v>
      </c>
      <c r="AD50" s="24"/>
      <c r="AE50" s="24"/>
    </row>
    <row r="51" spans="1:31" x14ac:dyDescent="0.2">
      <c r="A51" s="82">
        <v>0.55555555555555403</v>
      </c>
      <c r="B51" s="26"/>
      <c r="L51" s="214">
        <v>26</v>
      </c>
      <c r="M51" s="59">
        <f t="array" ref="M51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030</v>
      </c>
      <c r="N51" s="60" t="str">
        <f t="array" ref="N51">IFERROR(IF('Jun-Jul'!$B$1=Worksheet!$K$2,INDEX($Q$9:$Q$52,MATCH(M51,$R$9:$R$52,0)),IF('Jun-Jul'!$B$1=Worksheet!$K$3,INDEX($Q$9:$Q$52,MATCH(M51,$T$9:$T$52,0)),IF('Jun-Jul'!$B$1=Worksheet!$K$4,INDEX($Q$9:$Q$52,MATCH(M51,$W$9:$W$52,0)),IF('Jun-Jul'!$B$1=Worksheet!$K$5,INDEX($Q$9:$Q$52,MATCH(M51,$Z$9:$Z$52,0)))))),"")</f>
        <v>Timesheet Due</v>
      </c>
      <c r="O51" s="26"/>
      <c r="Q51" s="31"/>
      <c r="R51" s="31"/>
      <c r="S51" s="46"/>
      <c r="T51" s="40"/>
      <c r="U51" s="43"/>
      <c r="V51" s="36"/>
      <c r="W51" s="35"/>
      <c r="X51" s="43"/>
      <c r="Y51" s="26"/>
      <c r="Z51" s="35"/>
      <c r="AA51" s="43"/>
      <c r="AB51" s="26"/>
      <c r="AC51" s="24">
        <v>44</v>
      </c>
      <c r="AD51" s="24"/>
      <c r="AE51" s="24"/>
    </row>
    <row r="52" spans="1:31" x14ac:dyDescent="0.2">
      <c r="A52" s="82">
        <v>0.55902777777777701</v>
      </c>
      <c r="B52" s="26"/>
      <c r="L52" s="214">
        <v>27</v>
      </c>
      <c r="M52" s="59">
        <f t="array" ref="M52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061</v>
      </c>
      <c r="N52" s="60" t="str">
        <f t="array" ref="N52">IFERROR(IF('Jun-Jul'!$B$1=Worksheet!$K$2,INDEX($Q$9:$Q$52,MATCH(M52,$R$9:$R$52,0)),IF('Jun-Jul'!$B$1=Worksheet!$K$3,INDEX($Q$9:$Q$52,MATCH(M52,$T$9:$T$52,0)),IF('Jun-Jul'!$B$1=Worksheet!$K$4,INDEX($Q$9:$Q$52,MATCH(M52,$W$9:$W$52,0)),IF('Jun-Jul'!$B$1=Worksheet!$K$5,INDEX($Q$9:$Q$52,MATCH(M52,$Z$9:$Z$52,0)))))),"")</f>
        <v>Timesheet Due</v>
      </c>
      <c r="O52" s="26"/>
      <c r="Q52" s="31"/>
      <c r="R52" s="31"/>
      <c r="S52" s="46"/>
      <c r="T52" s="40"/>
      <c r="U52" s="43"/>
      <c r="V52" s="36"/>
      <c r="W52" s="35"/>
      <c r="X52" s="43"/>
      <c r="Y52" s="26"/>
      <c r="Z52" s="35"/>
      <c r="AA52" s="43"/>
      <c r="AB52" s="26"/>
      <c r="AC52" s="24">
        <v>45</v>
      </c>
      <c r="AD52" s="24"/>
      <c r="AE52" s="24"/>
    </row>
    <row r="53" spans="1:31" x14ac:dyDescent="0.2">
      <c r="A53" s="82">
        <v>0.562499999999999</v>
      </c>
      <c r="B53" s="26"/>
      <c r="L53" s="214">
        <v>28</v>
      </c>
      <c r="M53" s="59">
        <f t="array" ref="M53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092</v>
      </c>
      <c r="N53" s="60" t="str">
        <f t="array" ref="N53">IFERROR(IF('Jun-Jul'!$B$1=Worksheet!$K$2,INDEX($Q$9:$Q$52,MATCH(M53,$R$9:$R$52,0)),IF('Jun-Jul'!$B$1=Worksheet!$K$3,INDEX($Q$9:$Q$52,MATCH(M53,$T$9:$T$52,0)),IF('Jun-Jul'!$B$1=Worksheet!$K$4,INDEX($Q$9:$Q$52,MATCH(M53,$W$9:$W$52,0)),IF('Jun-Jul'!$B$1=Worksheet!$K$5,INDEX($Q$9:$Q$52,MATCH(M53,$Z$9:$Z$52,0)))))),"")</f>
        <v>Timesheet Due</v>
      </c>
      <c r="O53" s="26"/>
      <c r="S53" s="29"/>
      <c r="T53" s="29"/>
      <c r="U53" s="44"/>
      <c r="V53" s="34"/>
      <c r="W53" s="44"/>
      <c r="X53" s="44"/>
      <c r="Z53" s="44"/>
      <c r="AA53" s="44"/>
      <c r="AB53" s="24"/>
      <c r="AC53" s="24"/>
      <c r="AD53" s="24"/>
      <c r="AE53" s="24"/>
    </row>
    <row r="54" spans="1:31" x14ac:dyDescent="0.2">
      <c r="A54" s="82">
        <v>0.56597222222222099</v>
      </c>
      <c r="B54" s="26"/>
      <c r="L54" s="214">
        <v>29</v>
      </c>
      <c r="M54" s="59" t="str">
        <f t="array" ref="M54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/>
      </c>
      <c r="N54" s="60" t="str">
        <f t="array" ref="N54">IFERROR(IF('Jun-Jul'!$B$1=Worksheet!$K$2,INDEX($Q$9:$Q$52,MATCH(M54,$R$9:$R$52,0)),IF('Jun-Jul'!$B$1=Worksheet!$K$3,INDEX($Q$9:$Q$52,MATCH(M54,$T$9:$T$52,0)),IF('Jun-Jul'!$B$1=Worksheet!$K$4,INDEX($Q$9:$Q$52,MATCH(M54,$W$9:$W$52,0)),IF('Jun-Jul'!$B$1=Worksheet!$K$5,INDEX($Q$9:$Q$52,MATCH(M54,$Z$9:$Z$52,0)))))),"")</f>
        <v/>
      </c>
      <c r="O54" s="26"/>
      <c r="S54" s="29"/>
      <c r="T54" s="29"/>
      <c r="U54" s="44"/>
      <c r="V54" s="34"/>
      <c r="W54" s="44"/>
      <c r="X54" s="44"/>
      <c r="Z54" s="44"/>
      <c r="AA54" s="44"/>
      <c r="AB54" s="24"/>
      <c r="AC54" s="24"/>
      <c r="AD54" s="24"/>
      <c r="AE54" s="24"/>
    </row>
    <row r="55" spans="1:31" x14ac:dyDescent="0.2">
      <c r="A55" s="82">
        <v>0.56944444444444298</v>
      </c>
      <c r="B55" s="26"/>
      <c r="L55" s="214">
        <v>30</v>
      </c>
      <c r="M55" s="59">
        <f t="array" ref="M55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55" s="60" t="str">
        <f t="array" ref="N55">IFERROR(IF('Jun-Jul'!$B$1=Worksheet!$K$2,INDEX($Q$9:$Q$52,MATCH(M55,$R$9:$R$52,0)),IF('Jun-Jul'!$B$1=Worksheet!$K$3,INDEX($Q$9:$Q$52,MATCH(M55,$T$9:$T$52,0)),IF('Jun-Jul'!$B$1=Worksheet!$K$4,INDEX($Q$9:$Q$52,MATCH(M55,$W$9:$W$52,0)),IF('Jun-Jul'!$B$1=Worksheet!$K$5,INDEX($Q$9:$Q$52,MATCH(M55,$Z$9:$Z$52,0)))))),"")</f>
        <v/>
      </c>
      <c r="O55" s="26"/>
      <c r="S55" s="29"/>
      <c r="T55" s="29"/>
      <c r="U55" s="44"/>
      <c r="V55" s="34"/>
      <c r="W55" s="44"/>
      <c r="X55" s="44"/>
      <c r="Z55" s="44"/>
      <c r="AA55" s="44"/>
      <c r="AB55" s="24"/>
      <c r="AC55" s="24"/>
      <c r="AD55" s="24"/>
      <c r="AE55" s="24"/>
    </row>
    <row r="56" spans="1:31" x14ac:dyDescent="0.2">
      <c r="A56" s="82">
        <v>0.57291666666666596</v>
      </c>
      <c r="B56" s="26"/>
      <c r="L56" s="214">
        <v>31</v>
      </c>
      <c r="M56" s="59">
        <f t="array" ref="M56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56" s="60" t="str">
        <f t="array" ref="N56">IFERROR(IF('Jun-Jul'!$B$1=Worksheet!$K$2,INDEX($Q$9:$Q$52,MATCH(M56,$R$9:$R$52,0)),IF('Jun-Jul'!$B$1=Worksheet!$K$3,INDEX($Q$9:$Q$52,MATCH(M56,$T$9:$T$52,0)),IF('Jun-Jul'!$B$1=Worksheet!$K$4,INDEX($Q$9:$Q$52,MATCH(M56,$W$9:$W$52,0)),IF('Jun-Jul'!$B$1=Worksheet!$K$5,INDEX($Q$9:$Q$52,MATCH(M56,$Z$9:$Z$52,0)))))),"")</f>
        <v/>
      </c>
      <c r="O56" s="26"/>
      <c r="S56" s="29"/>
      <c r="T56" s="29"/>
      <c r="U56" s="44"/>
      <c r="V56" s="34"/>
      <c r="W56" s="44"/>
      <c r="X56" s="44"/>
      <c r="Z56" s="44"/>
      <c r="AA56" s="44"/>
      <c r="AB56" s="24"/>
      <c r="AC56" s="24"/>
      <c r="AD56" s="24"/>
      <c r="AE56" s="24"/>
    </row>
    <row r="57" spans="1:31" x14ac:dyDescent="0.2">
      <c r="A57" s="82">
        <v>0.57638888888888795</v>
      </c>
      <c r="B57" s="26"/>
      <c r="L57" s="214">
        <v>32</v>
      </c>
      <c r="M57" s="59">
        <f t="array" ref="M57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57" s="60" t="str">
        <f t="array" ref="N57">IFERROR(IF('Jun-Jul'!$B$1=Worksheet!$K$2,INDEX($Q$9:$Q$52,MATCH(M57,$R$9:$R$52,0)),IF('Jun-Jul'!$B$1=Worksheet!$K$3,INDEX($Q$9:$Q$52,MATCH(M57,$T$9:$T$52,0)),IF('Jun-Jul'!$B$1=Worksheet!$K$4,INDEX($Q$9:$Q$52,MATCH(M57,$W$9:$W$52,0)),IF('Jun-Jul'!$B$1=Worksheet!$K$5,INDEX($Q$9:$Q$52,MATCH(M57,$Z$9:$Z$52,0)))))),"")</f>
        <v/>
      </c>
      <c r="O57" s="26"/>
      <c r="S57" s="29"/>
      <c r="T57" s="29"/>
      <c r="U57" s="44"/>
      <c r="V57" s="34"/>
      <c r="W57" s="44"/>
      <c r="X57" s="44"/>
      <c r="Z57" s="44"/>
      <c r="AA57" s="44"/>
      <c r="AB57" s="24"/>
      <c r="AC57" s="24"/>
      <c r="AD57" s="24"/>
      <c r="AE57" s="24"/>
    </row>
    <row r="58" spans="1:31" x14ac:dyDescent="0.2">
      <c r="A58" s="82">
        <v>0.57986111111111005</v>
      </c>
      <c r="B58" s="26"/>
      <c r="L58" s="214">
        <v>33</v>
      </c>
      <c r="M58" s="59">
        <f t="array" ref="M58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58" s="60" t="str">
        <f t="array" ref="N58">IFERROR(IF('Jun-Jul'!$B$1=Worksheet!$K$2,INDEX($Q$9:$Q$52,MATCH(M58,$R$9:$R$52,0)),IF('Jun-Jul'!$B$1=Worksheet!$K$3,INDEX($Q$9:$Q$52,MATCH(M58,$T$9:$T$52,0)),IF('Jun-Jul'!$B$1=Worksheet!$K$4,INDEX($Q$9:$Q$52,MATCH(M58,$W$9:$W$52,0)),IF('Jun-Jul'!$B$1=Worksheet!$K$5,INDEX($Q$9:$Q$52,MATCH(M58,$Z$9:$Z$52,0)))))),"")</f>
        <v/>
      </c>
      <c r="O58" s="26"/>
      <c r="S58" s="29"/>
      <c r="T58" s="29"/>
      <c r="U58" s="44"/>
      <c r="V58" s="34"/>
      <c r="W58" s="44"/>
      <c r="X58" s="44"/>
      <c r="Z58" s="44"/>
      <c r="AA58" s="44"/>
      <c r="AB58" s="24"/>
      <c r="AC58" s="24"/>
      <c r="AD58" s="24"/>
      <c r="AE58" s="24"/>
    </row>
    <row r="59" spans="1:31" x14ac:dyDescent="0.2">
      <c r="A59" s="82">
        <v>0.58333333333333204</v>
      </c>
      <c r="B59" s="26"/>
      <c r="L59" s="214">
        <v>34</v>
      </c>
      <c r="M59" s="59">
        <f t="array" ref="M59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59" s="60" t="str">
        <f t="array" ref="N59">IFERROR(IF('Jun-Jul'!$B$1=Worksheet!$K$2,INDEX($Q$9:$Q$52,MATCH(M59,$R$9:$R$52,0)),IF('Jun-Jul'!$B$1=Worksheet!$K$3,INDEX($Q$9:$Q$52,MATCH(M59,$T$9:$T$52,0)),IF('Jun-Jul'!$B$1=Worksheet!$K$4,INDEX($Q$9:$Q$52,MATCH(M59,$W$9:$W$52,0)),IF('Jun-Jul'!$B$1=Worksheet!$K$5,INDEX($Q$9:$Q$52,MATCH(M59,$Z$9:$Z$52,0)))))),"")</f>
        <v/>
      </c>
      <c r="O59" s="26"/>
      <c r="S59" s="29"/>
      <c r="T59" s="29"/>
      <c r="U59" s="44"/>
      <c r="V59" s="34"/>
      <c r="W59" s="44"/>
      <c r="X59" s="44"/>
      <c r="Z59" s="44"/>
      <c r="AA59" s="44"/>
      <c r="AB59" s="24"/>
      <c r="AC59" s="24"/>
      <c r="AD59" s="24"/>
      <c r="AE59" s="24"/>
    </row>
    <row r="60" spans="1:31" x14ac:dyDescent="0.2">
      <c r="A60" s="82">
        <v>0.58680555555555403</v>
      </c>
      <c r="B60" s="26"/>
      <c r="L60" s="214">
        <v>35</v>
      </c>
      <c r="M60" s="59">
        <f t="array" ref="M60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60" s="60" t="str">
        <f t="array" ref="N60">IFERROR(IF('Jun-Jul'!$B$1=Worksheet!$K$2,INDEX($Q$9:$Q$52,MATCH(M60,$R$9:$R$52,0)),IF('Jun-Jul'!$B$1=Worksheet!$K$3,INDEX($Q$9:$Q$52,MATCH(M60,$T$9:$T$52,0)),IF('Jun-Jul'!$B$1=Worksheet!$K$4,INDEX($Q$9:$Q$52,MATCH(M60,$W$9:$W$52,0)),IF('Jun-Jul'!$B$1=Worksheet!$K$5,INDEX($Q$9:$Q$52,MATCH(M60,$Z$9:$Z$52,0)))))),"")</f>
        <v/>
      </c>
      <c r="O60" s="26"/>
      <c r="S60" s="29"/>
      <c r="T60" s="29"/>
      <c r="U60" s="44"/>
      <c r="V60" s="34"/>
      <c r="W60" s="44"/>
      <c r="X60" s="44"/>
      <c r="Z60" s="44"/>
      <c r="AA60" s="44"/>
      <c r="AB60" s="24"/>
      <c r="AC60" s="24"/>
      <c r="AD60" s="24"/>
      <c r="AE60" s="24"/>
    </row>
    <row r="61" spans="1:31" x14ac:dyDescent="0.2">
      <c r="A61" s="82">
        <v>0.59027777777777701</v>
      </c>
      <c r="B61" s="26"/>
      <c r="L61" s="214">
        <v>36</v>
      </c>
      <c r="M61" s="59">
        <f t="array" ref="M61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61" s="60" t="str">
        <f t="array" ref="N61">IFERROR(IF('Jun-Jul'!$B$1=Worksheet!$K$2,INDEX($Q$9:$Q$52,MATCH(M61,$R$9:$R$52,0)),IF('Jun-Jul'!$B$1=Worksheet!$K$3,INDEX($Q$9:$Q$52,MATCH(M61,$T$9:$T$52,0)),IF('Jun-Jul'!$B$1=Worksheet!$K$4,INDEX($Q$9:$Q$52,MATCH(M61,$W$9:$W$52,0)),IF('Jun-Jul'!$B$1=Worksheet!$K$5,INDEX($Q$9:$Q$52,MATCH(M61,$Z$9:$Z$52,0)))))),"")</f>
        <v/>
      </c>
      <c r="O61" s="26"/>
      <c r="S61" s="29"/>
      <c r="T61" s="29"/>
      <c r="U61" s="44"/>
      <c r="V61" s="34"/>
      <c r="W61" s="44"/>
      <c r="X61" s="44"/>
      <c r="Z61" s="44"/>
      <c r="AA61" s="44"/>
      <c r="AB61" s="24"/>
      <c r="AC61" s="24"/>
      <c r="AD61" s="24"/>
      <c r="AE61" s="24"/>
    </row>
    <row r="62" spans="1:31" x14ac:dyDescent="0.2">
      <c r="A62" s="82">
        <v>0.593749999999999</v>
      </c>
      <c r="B62" s="26"/>
      <c r="L62" s="214">
        <v>37</v>
      </c>
      <c r="M62" s="59">
        <f t="array" ref="M62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62" s="60" t="str">
        <f t="array" ref="N62">IFERROR(IF('Jun-Jul'!$B$1=Worksheet!$K$2,INDEX($Q$9:$Q$52,MATCH(M62,$R$9:$R$52,0)),IF('Jun-Jul'!$B$1=Worksheet!$K$3,INDEX($Q$9:$Q$52,MATCH(M62,$T$9:$T$52,0)),IF('Jun-Jul'!$B$1=Worksheet!$K$4,INDEX($Q$9:$Q$52,MATCH(M62,$W$9:$W$52,0)),IF('Jun-Jul'!$B$1=Worksheet!$K$5,INDEX($Q$9:$Q$52,MATCH(M62,$Z$9:$Z$52,0)))))),"")</f>
        <v/>
      </c>
      <c r="O62" s="26"/>
      <c r="S62" s="29"/>
      <c r="T62" s="29"/>
      <c r="U62" s="44"/>
      <c r="V62" s="34"/>
      <c r="W62" s="44"/>
      <c r="X62" s="44"/>
      <c r="Z62" s="44"/>
      <c r="AA62" s="44"/>
      <c r="AB62" s="24"/>
      <c r="AC62" s="24"/>
      <c r="AD62" s="24"/>
      <c r="AE62" s="24"/>
    </row>
    <row r="63" spans="1:31" x14ac:dyDescent="0.2">
      <c r="A63" s="82">
        <v>0.59722222222222099</v>
      </c>
      <c r="B63" s="26"/>
      <c r="L63" s="34"/>
      <c r="S63" s="29"/>
      <c r="T63" s="29"/>
      <c r="U63" s="44"/>
      <c r="V63" s="34"/>
      <c r="W63" s="44"/>
      <c r="X63" s="44"/>
      <c r="Z63" s="44"/>
      <c r="AA63" s="44"/>
      <c r="AB63" s="24"/>
      <c r="AC63" s="24"/>
      <c r="AD63" s="24"/>
      <c r="AE63" s="24"/>
    </row>
    <row r="64" spans="1:31" x14ac:dyDescent="0.2">
      <c r="A64" s="82">
        <v>0.60069444444444298</v>
      </c>
      <c r="B64" s="26"/>
      <c r="S64" s="29"/>
      <c r="T64" s="29"/>
      <c r="U64" s="44"/>
      <c r="V64" s="34"/>
      <c r="W64" s="44"/>
      <c r="X64" s="44"/>
      <c r="Z64" s="44"/>
      <c r="AA64" s="44"/>
      <c r="AB64" s="24"/>
      <c r="AC64" s="24"/>
      <c r="AD64" s="24"/>
      <c r="AE64" s="24"/>
    </row>
    <row r="65" spans="1:31" x14ac:dyDescent="0.2">
      <c r="A65" s="82">
        <v>0.60416666666666496</v>
      </c>
      <c r="B65" s="26"/>
      <c r="S65" s="29"/>
      <c r="T65" s="29"/>
      <c r="U65" s="44"/>
      <c r="V65" s="34"/>
      <c r="W65" s="44"/>
      <c r="X65" s="44"/>
      <c r="Z65" s="44"/>
      <c r="AA65" s="44"/>
      <c r="AB65" s="24"/>
      <c r="AC65" s="24"/>
      <c r="AD65" s="24"/>
      <c r="AE65" s="24"/>
    </row>
    <row r="66" spans="1:31" x14ac:dyDescent="0.2">
      <c r="A66" s="82">
        <v>0.60763888888888795</v>
      </c>
      <c r="B66" s="26"/>
      <c r="S66" s="29"/>
      <c r="T66" s="29"/>
      <c r="U66" s="44"/>
      <c r="V66" s="34"/>
      <c r="W66" s="44"/>
      <c r="X66" s="44"/>
      <c r="Z66" s="44"/>
      <c r="AA66" s="44"/>
      <c r="AB66" s="24"/>
      <c r="AC66" s="24"/>
      <c r="AD66" s="24"/>
      <c r="AE66" s="24"/>
    </row>
    <row r="67" spans="1:31" x14ac:dyDescent="0.2">
      <c r="A67" s="82">
        <v>0.61111111111111005</v>
      </c>
      <c r="B67" s="26"/>
      <c r="S67" s="29"/>
      <c r="T67" s="29"/>
      <c r="U67" s="44"/>
      <c r="V67" s="34"/>
      <c r="W67" s="44"/>
      <c r="X67" s="44"/>
      <c r="Z67" s="44"/>
      <c r="AA67" s="44"/>
      <c r="AB67" s="24"/>
      <c r="AC67" s="24"/>
      <c r="AD67" s="24"/>
      <c r="AE67" s="24"/>
    </row>
    <row r="68" spans="1:31" x14ac:dyDescent="0.2">
      <c r="A68" s="82">
        <v>0.61458333333333204</v>
      </c>
      <c r="B68" s="26"/>
      <c r="S68" s="29"/>
      <c r="T68" s="29"/>
      <c r="U68" s="44"/>
      <c r="V68" s="34"/>
      <c r="W68" s="44"/>
      <c r="X68" s="44"/>
      <c r="Z68" s="44"/>
      <c r="AA68" s="44"/>
      <c r="AB68" s="24"/>
      <c r="AC68" s="24"/>
      <c r="AD68" s="24"/>
      <c r="AE68" s="24"/>
    </row>
    <row r="69" spans="1:31" x14ac:dyDescent="0.2">
      <c r="A69" s="82">
        <v>0.61805555555555403</v>
      </c>
      <c r="B69" s="26"/>
      <c r="S69" s="29"/>
      <c r="T69" s="29"/>
      <c r="U69" s="44"/>
      <c r="V69" s="34"/>
      <c r="W69" s="44"/>
      <c r="X69" s="44"/>
      <c r="Z69" s="44"/>
      <c r="AA69" s="44"/>
      <c r="AB69" s="24"/>
      <c r="AC69" s="24"/>
      <c r="AD69" s="24"/>
      <c r="AE69" s="24"/>
    </row>
    <row r="70" spans="1:31" x14ac:dyDescent="0.2">
      <c r="A70" s="82">
        <v>0.62152777777777601</v>
      </c>
      <c r="B70" s="26"/>
      <c r="S70" s="29"/>
      <c r="T70" s="29"/>
      <c r="U70" s="44"/>
      <c r="V70" s="34"/>
      <c r="W70" s="44"/>
      <c r="X70" s="44"/>
      <c r="Z70" s="44"/>
      <c r="AA70" s="44"/>
      <c r="AB70" s="24"/>
      <c r="AC70" s="24"/>
      <c r="AD70" s="24"/>
      <c r="AE70" s="24"/>
    </row>
    <row r="71" spans="1:31" x14ac:dyDescent="0.2">
      <c r="A71" s="82">
        <v>0.624999999999999</v>
      </c>
      <c r="B71" s="26"/>
      <c r="S71" s="29"/>
      <c r="T71" s="29"/>
      <c r="U71" s="44"/>
      <c r="V71" s="34"/>
      <c r="W71" s="44"/>
      <c r="X71" s="44"/>
      <c r="Z71" s="44"/>
      <c r="AA71" s="44"/>
      <c r="AB71" s="24"/>
      <c r="AC71" s="24"/>
      <c r="AD71" s="24"/>
      <c r="AE71" s="24"/>
    </row>
    <row r="72" spans="1:31" x14ac:dyDescent="0.2">
      <c r="A72" s="82">
        <v>0.62847222222222099</v>
      </c>
      <c r="B72" s="26"/>
      <c r="S72" s="29"/>
      <c r="T72" s="29"/>
      <c r="U72" s="44"/>
      <c r="V72" s="34"/>
      <c r="W72" s="44"/>
      <c r="X72" s="44"/>
      <c r="Z72" s="44"/>
      <c r="AA72" s="44"/>
      <c r="AB72" s="24"/>
      <c r="AC72" s="24"/>
      <c r="AD72" s="24"/>
      <c r="AE72" s="24"/>
    </row>
    <row r="73" spans="1:31" x14ac:dyDescent="0.2">
      <c r="A73" s="82">
        <v>0.63194444444444298</v>
      </c>
      <c r="B73" s="26"/>
      <c r="S73" s="29"/>
      <c r="T73" s="29"/>
      <c r="U73" s="44"/>
      <c r="V73" s="34"/>
      <c r="W73" s="44"/>
      <c r="X73" s="44"/>
      <c r="Z73" s="44"/>
      <c r="AA73" s="44"/>
      <c r="AB73" s="24"/>
      <c r="AC73" s="24"/>
      <c r="AD73" s="24"/>
      <c r="AE73" s="24"/>
    </row>
    <row r="74" spans="1:31" x14ac:dyDescent="0.2">
      <c r="A74" s="82">
        <v>0.63541666666666496</v>
      </c>
      <c r="B74" s="26"/>
      <c r="S74" s="29"/>
      <c r="T74" s="29"/>
      <c r="U74" s="44"/>
      <c r="V74" s="34"/>
      <c r="W74" s="44"/>
      <c r="X74" s="44"/>
      <c r="Z74" s="44"/>
      <c r="AA74" s="44"/>
      <c r="AB74" s="24"/>
      <c r="AC74" s="24"/>
      <c r="AD74" s="24"/>
      <c r="AE74" s="24"/>
    </row>
    <row r="75" spans="1:31" x14ac:dyDescent="0.2">
      <c r="A75" s="82">
        <v>0.63888888888888795</v>
      </c>
      <c r="B75" s="26"/>
      <c r="S75" s="29"/>
      <c r="T75" s="29"/>
      <c r="U75" s="44"/>
      <c r="V75" s="34"/>
      <c r="W75" s="44"/>
      <c r="X75" s="44"/>
      <c r="Z75" s="44"/>
      <c r="AA75" s="44"/>
      <c r="AB75" s="24"/>
      <c r="AC75" s="24"/>
      <c r="AD75" s="24"/>
      <c r="AE75" s="24"/>
    </row>
    <row r="76" spans="1:31" x14ac:dyDescent="0.2">
      <c r="A76" s="82">
        <v>0.64236111111111005</v>
      </c>
      <c r="B76" s="26"/>
      <c r="S76" s="29"/>
      <c r="T76" s="29"/>
      <c r="U76" s="44"/>
      <c r="V76" s="34"/>
      <c r="W76" s="44"/>
      <c r="X76" s="44"/>
      <c r="Z76" s="44"/>
      <c r="AA76" s="44"/>
      <c r="AB76" s="24"/>
      <c r="AC76" s="24"/>
      <c r="AD76" s="24"/>
      <c r="AE76" s="24"/>
    </row>
    <row r="77" spans="1:31" x14ac:dyDescent="0.2">
      <c r="A77" s="82">
        <v>0.64583333333333204</v>
      </c>
      <c r="B77" s="26"/>
      <c r="S77" s="29"/>
      <c r="T77" s="29"/>
      <c r="U77" s="44"/>
      <c r="V77" s="34"/>
      <c r="W77" s="44"/>
      <c r="X77" s="44"/>
      <c r="Z77" s="44"/>
      <c r="AA77" s="44"/>
      <c r="AB77" s="24"/>
      <c r="AC77" s="24"/>
      <c r="AD77" s="24"/>
      <c r="AE77" s="24"/>
    </row>
    <row r="78" spans="1:31" x14ac:dyDescent="0.2">
      <c r="A78" s="82">
        <v>0.64930555555555403</v>
      </c>
      <c r="B78" s="26"/>
      <c r="S78" s="29"/>
      <c r="T78" s="29"/>
      <c r="U78" s="44"/>
      <c r="V78" s="34"/>
      <c r="W78" s="44"/>
      <c r="X78" s="44"/>
      <c r="Z78" s="44"/>
      <c r="AA78" s="44"/>
      <c r="AB78" s="24"/>
      <c r="AC78" s="24"/>
      <c r="AD78" s="24"/>
      <c r="AE78" s="24"/>
    </row>
    <row r="79" spans="1:31" x14ac:dyDescent="0.2">
      <c r="A79" s="82">
        <v>0.65277777777777601</v>
      </c>
      <c r="B79" s="26"/>
      <c r="S79" s="29"/>
      <c r="T79" s="29"/>
      <c r="U79" s="44"/>
      <c r="V79" s="34"/>
      <c r="W79" s="44"/>
      <c r="X79" s="44"/>
      <c r="Z79" s="44"/>
      <c r="AA79" s="44"/>
      <c r="AB79" s="24"/>
      <c r="AC79" s="24"/>
      <c r="AD79" s="24"/>
      <c r="AE79" s="24"/>
    </row>
    <row r="80" spans="1:31" x14ac:dyDescent="0.2">
      <c r="A80" s="82">
        <v>0.656249999999999</v>
      </c>
      <c r="B80" s="26"/>
      <c r="S80" s="29"/>
      <c r="T80" s="29"/>
      <c r="U80" s="44"/>
      <c r="V80" s="34"/>
      <c r="W80" s="44"/>
      <c r="X80" s="44"/>
      <c r="Z80" s="44"/>
      <c r="AA80" s="44"/>
      <c r="AB80" s="24"/>
      <c r="AC80" s="24"/>
      <c r="AD80" s="24"/>
      <c r="AE80" s="24"/>
    </row>
    <row r="81" spans="1:31" x14ac:dyDescent="0.2">
      <c r="A81" s="82">
        <v>0.65972222222222099</v>
      </c>
      <c r="B81" s="26"/>
      <c r="S81" s="29"/>
      <c r="T81" s="29"/>
      <c r="U81" s="44"/>
      <c r="V81" s="34"/>
      <c r="W81" s="44"/>
      <c r="X81" s="44"/>
      <c r="Z81" s="44"/>
      <c r="AA81" s="44"/>
      <c r="AB81" s="24"/>
      <c r="AC81" s="24"/>
      <c r="AD81" s="24"/>
      <c r="AE81" s="24"/>
    </row>
    <row r="82" spans="1:31" x14ac:dyDescent="0.2">
      <c r="A82" s="82">
        <v>0.66319444444444298</v>
      </c>
      <c r="B82" s="26"/>
      <c r="S82" s="29"/>
      <c r="T82" s="29"/>
      <c r="U82" s="44"/>
      <c r="V82" s="34"/>
      <c r="W82" s="44"/>
      <c r="X82" s="44"/>
      <c r="Z82" s="44"/>
      <c r="AA82" s="44"/>
      <c r="AB82" s="24"/>
      <c r="AC82" s="24"/>
      <c r="AD82" s="24"/>
      <c r="AE82" s="24"/>
    </row>
    <row r="83" spans="1:31" x14ac:dyDescent="0.2">
      <c r="A83" s="82">
        <v>0.66666666666666496</v>
      </c>
      <c r="B83" s="26"/>
      <c r="S83" s="29"/>
      <c r="T83" s="29"/>
      <c r="U83" s="44"/>
      <c r="V83" s="34"/>
      <c r="W83" s="44"/>
      <c r="X83" s="44"/>
      <c r="Z83" s="44"/>
      <c r="AA83" s="44"/>
      <c r="AB83" s="24"/>
      <c r="AC83" s="24"/>
      <c r="AD83" s="24"/>
      <c r="AE83" s="24"/>
    </row>
    <row r="84" spans="1:31" x14ac:dyDescent="0.2">
      <c r="A84" s="82">
        <v>0.67013888888888695</v>
      </c>
      <c r="B84" s="26"/>
      <c r="S84" s="29"/>
      <c r="T84" s="29"/>
      <c r="U84" s="44"/>
      <c r="V84" s="34"/>
      <c r="W84" s="44"/>
      <c r="X84" s="44"/>
      <c r="Z84" s="44"/>
      <c r="AA84" s="44"/>
      <c r="AB84" s="24"/>
      <c r="AC84" s="24"/>
      <c r="AD84" s="24"/>
      <c r="AE84" s="24"/>
    </row>
    <row r="85" spans="1:31" x14ac:dyDescent="0.2">
      <c r="A85" s="82">
        <v>0.67361111111111005</v>
      </c>
      <c r="B85" s="26"/>
      <c r="S85" s="29"/>
      <c r="T85" s="29"/>
      <c r="U85" s="44"/>
      <c r="V85" s="34"/>
      <c r="W85" s="44"/>
      <c r="X85" s="44"/>
      <c r="Z85" s="44"/>
      <c r="AA85" s="44"/>
      <c r="AB85" s="24"/>
      <c r="AC85" s="24"/>
      <c r="AD85" s="24"/>
      <c r="AE85" s="24"/>
    </row>
    <row r="86" spans="1:31" x14ac:dyDescent="0.2">
      <c r="A86" s="82">
        <v>0.67708333333333204</v>
      </c>
      <c r="B86" s="26"/>
      <c r="S86" s="29"/>
      <c r="T86" s="29"/>
      <c r="U86" s="44"/>
      <c r="V86" s="34"/>
      <c r="W86" s="44"/>
      <c r="X86" s="44"/>
      <c r="Z86" s="44"/>
      <c r="AA86" s="44"/>
      <c r="AB86" s="24"/>
      <c r="AC86" s="24"/>
      <c r="AD86" s="24"/>
      <c r="AE86" s="24"/>
    </row>
    <row r="87" spans="1:31" x14ac:dyDescent="0.2">
      <c r="A87" s="82">
        <v>0.68055555555555403</v>
      </c>
      <c r="B87" s="26"/>
      <c r="S87" s="29"/>
      <c r="T87" s="29"/>
      <c r="U87" s="44"/>
      <c r="V87" s="34"/>
      <c r="W87" s="44"/>
      <c r="X87" s="44"/>
      <c r="Z87" s="44"/>
      <c r="AA87" s="44"/>
      <c r="AB87" s="24"/>
      <c r="AC87" s="24"/>
      <c r="AD87" s="24"/>
      <c r="AE87" s="24"/>
    </row>
    <row r="88" spans="1:31" x14ac:dyDescent="0.2">
      <c r="A88" s="82">
        <v>0.68402777777777601</v>
      </c>
      <c r="B88" s="26"/>
      <c r="S88" s="29"/>
      <c r="T88" s="29"/>
      <c r="U88" s="44"/>
      <c r="V88" s="34"/>
      <c r="W88" s="44"/>
      <c r="X88" s="44"/>
      <c r="Z88" s="44"/>
      <c r="AA88" s="44"/>
      <c r="AB88" s="24"/>
      <c r="AC88" s="24"/>
      <c r="AD88" s="24"/>
      <c r="AE88" s="24"/>
    </row>
    <row r="89" spans="1:31" x14ac:dyDescent="0.2">
      <c r="A89" s="82">
        <v>0.687499999999998</v>
      </c>
      <c r="B89" s="26"/>
      <c r="S89" s="29"/>
      <c r="T89" s="29"/>
      <c r="U89" s="44"/>
      <c r="V89" s="34"/>
      <c r="W89" s="44"/>
      <c r="X89" s="44"/>
      <c r="Z89" s="44"/>
      <c r="AA89" s="44"/>
      <c r="AB89" s="24"/>
      <c r="AC89" s="24"/>
      <c r="AD89" s="24"/>
      <c r="AE89" s="24"/>
    </row>
    <row r="90" spans="1:31" x14ac:dyDescent="0.2">
      <c r="A90" s="82">
        <v>0.69097222222222099</v>
      </c>
      <c r="B90" s="26"/>
      <c r="S90" s="29"/>
      <c r="T90" s="29"/>
      <c r="U90" s="44"/>
      <c r="V90" s="34"/>
      <c r="W90" s="44"/>
      <c r="X90" s="44"/>
      <c r="Z90" s="44"/>
      <c r="AA90" s="44"/>
      <c r="AB90" s="24"/>
      <c r="AC90" s="24"/>
      <c r="AD90" s="24"/>
      <c r="AE90" s="24"/>
    </row>
    <row r="91" spans="1:31" x14ac:dyDescent="0.2">
      <c r="A91" s="82">
        <v>0.69444444444444298</v>
      </c>
      <c r="B91" s="26"/>
      <c r="S91" s="29"/>
      <c r="T91" s="29"/>
      <c r="U91" s="44"/>
      <c r="V91" s="34"/>
      <c r="W91" s="44"/>
      <c r="X91" s="44"/>
      <c r="Z91" s="44"/>
      <c r="AA91" s="44"/>
      <c r="AB91" s="24"/>
      <c r="AC91" s="24"/>
      <c r="AD91" s="24"/>
      <c r="AE91" s="24"/>
    </row>
    <row r="92" spans="1:31" x14ac:dyDescent="0.2">
      <c r="A92" s="82">
        <v>0.69791666666666496</v>
      </c>
      <c r="B92" s="26"/>
      <c r="S92" s="29"/>
      <c r="T92" s="29"/>
      <c r="U92" s="44"/>
      <c r="V92" s="34"/>
      <c r="W92" s="44"/>
      <c r="X92" s="44"/>
      <c r="Z92" s="44"/>
      <c r="AA92" s="44"/>
      <c r="AB92" s="24"/>
      <c r="AC92" s="24"/>
      <c r="AD92" s="24"/>
      <c r="AE92" s="24"/>
    </row>
    <row r="93" spans="1:31" x14ac:dyDescent="0.2">
      <c r="A93" s="82">
        <v>0.70138888888888695</v>
      </c>
      <c r="B93" s="26"/>
      <c r="S93" s="29"/>
      <c r="T93" s="29"/>
      <c r="U93" s="44"/>
      <c r="V93" s="34"/>
      <c r="W93" s="44"/>
      <c r="X93" s="44"/>
      <c r="Z93" s="44"/>
      <c r="AA93" s="44"/>
      <c r="AB93" s="24"/>
      <c r="AC93" s="24"/>
      <c r="AD93" s="24"/>
      <c r="AE93" s="24"/>
    </row>
    <row r="94" spans="1:31" x14ac:dyDescent="0.2">
      <c r="A94" s="82">
        <v>0.70486111111110905</v>
      </c>
      <c r="B94" s="26"/>
      <c r="S94" s="29"/>
      <c r="T94" s="29"/>
      <c r="U94" s="44"/>
      <c r="V94" s="34"/>
      <c r="W94" s="44"/>
      <c r="X94" s="44"/>
      <c r="Z94" s="44"/>
      <c r="AA94" s="44"/>
      <c r="AB94" s="24"/>
      <c r="AC94" s="24"/>
      <c r="AD94" s="24"/>
      <c r="AE94" s="24"/>
    </row>
    <row r="95" spans="1:31" x14ac:dyDescent="0.2">
      <c r="A95" s="82">
        <v>0.70833333333333204</v>
      </c>
      <c r="B95" s="26"/>
      <c r="S95" s="29"/>
      <c r="T95" s="29"/>
      <c r="U95" s="44"/>
      <c r="V95" s="34"/>
      <c r="W95" s="44"/>
      <c r="X95" s="44"/>
      <c r="Z95" s="44"/>
      <c r="AA95" s="44"/>
      <c r="AB95" s="24"/>
      <c r="AC95" s="24"/>
      <c r="AD95" s="24"/>
      <c r="AE95" s="24"/>
    </row>
    <row r="96" spans="1:31" x14ac:dyDescent="0.2">
      <c r="A96" s="82">
        <v>0.71180555555555403</v>
      </c>
      <c r="B96" s="26"/>
      <c r="S96" s="29"/>
      <c r="T96" s="29"/>
      <c r="U96" s="44"/>
      <c r="V96" s="34"/>
      <c r="W96" s="44"/>
      <c r="X96" s="44"/>
      <c r="Z96" s="44"/>
      <c r="AA96" s="44"/>
      <c r="AB96" s="24"/>
      <c r="AC96" s="24"/>
      <c r="AD96" s="24"/>
      <c r="AE96" s="24"/>
    </row>
    <row r="97" spans="1:32" x14ac:dyDescent="0.2">
      <c r="A97" s="82">
        <v>0.71527777777777601</v>
      </c>
      <c r="B97" s="26"/>
      <c r="S97" s="29"/>
      <c r="T97" s="29"/>
      <c r="U97" s="44"/>
      <c r="V97" s="34"/>
      <c r="W97" s="44"/>
      <c r="X97" s="44"/>
      <c r="Z97" s="44"/>
      <c r="AA97" s="44"/>
      <c r="AB97" s="24"/>
      <c r="AC97" s="24"/>
      <c r="AD97" s="24"/>
      <c r="AE97" s="24"/>
    </row>
    <row r="98" spans="1:32" x14ac:dyDescent="0.2">
      <c r="A98" s="82">
        <v>0.718749999999998</v>
      </c>
      <c r="B98" s="26"/>
      <c r="S98" s="29"/>
      <c r="T98" s="29"/>
      <c r="U98" s="44"/>
      <c r="V98" s="34"/>
      <c r="W98" s="44"/>
      <c r="X98" s="44"/>
      <c r="Z98" s="44"/>
      <c r="AA98" s="44"/>
      <c r="AB98" s="24"/>
      <c r="AC98" s="24"/>
      <c r="AD98" s="24"/>
      <c r="AE98" s="24"/>
    </row>
    <row r="99" spans="1:32" x14ac:dyDescent="0.2">
      <c r="A99" s="82">
        <v>0.72222222222222099</v>
      </c>
      <c r="B99" s="26"/>
      <c r="S99" s="29"/>
      <c r="T99" s="29"/>
      <c r="U99" s="44"/>
      <c r="V99" s="34"/>
      <c r="W99" s="44"/>
      <c r="X99" s="44"/>
      <c r="Z99" s="44"/>
      <c r="AA99" s="44"/>
      <c r="AB99" s="24"/>
      <c r="AC99" s="24"/>
      <c r="AD99" s="24"/>
      <c r="AE99" s="24"/>
    </row>
    <row r="100" spans="1:32" x14ac:dyDescent="0.2">
      <c r="A100" s="82">
        <v>0.72569444444444298</v>
      </c>
      <c r="B100" s="26"/>
      <c r="S100" s="29"/>
      <c r="T100" s="29"/>
      <c r="U100" s="44"/>
      <c r="V100" s="34"/>
      <c r="W100" s="44"/>
      <c r="X100" s="44"/>
      <c r="Z100" s="44"/>
      <c r="AA100" s="44"/>
      <c r="AB100" s="24"/>
      <c r="AC100" s="24"/>
      <c r="AD100" s="24"/>
      <c r="AE100" s="24"/>
    </row>
    <row r="101" spans="1:32" x14ac:dyDescent="0.2">
      <c r="A101" s="82">
        <v>0.72916666666666496</v>
      </c>
      <c r="B101" s="26"/>
      <c r="S101" s="29"/>
      <c r="T101" s="29"/>
      <c r="U101" s="44"/>
      <c r="V101" s="34"/>
      <c r="W101" s="44"/>
      <c r="X101" s="44"/>
      <c r="Z101" s="44"/>
      <c r="AA101" s="44"/>
      <c r="AB101" s="24"/>
      <c r="AC101" s="24"/>
      <c r="AD101" s="24"/>
      <c r="AE101" s="24"/>
    </row>
    <row r="102" spans="1:32" x14ac:dyDescent="0.2">
      <c r="A102" s="82">
        <v>0.73263888888888695</v>
      </c>
      <c r="B102" s="26"/>
      <c r="W102" s="24"/>
      <c r="Y102" s="29"/>
      <c r="Z102" s="24"/>
      <c r="AB102" s="29"/>
      <c r="AC102" s="44"/>
      <c r="AD102" s="34"/>
    </row>
    <row r="103" spans="1:32" x14ac:dyDescent="0.2">
      <c r="A103" s="82">
        <v>0.73611111111110905</v>
      </c>
      <c r="B103" s="26"/>
      <c r="W103" s="24"/>
      <c r="Y103" s="29"/>
      <c r="Z103" s="24"/>
      <c r="AB103" s="29"/>
      <c r="AC103" s="44"/>
      <c r="AD103" s="34"/>
      <c r="AF103" s="44"/>
    </row>
    <row r="104" spans="1:32" x14ac:dyDescent="0.2">
      <c r="A104" s="82">
        <v>0.73958333333333204</v>
      </c>
      <c r="B104" s="26"/>
      <c r="W104" s="24"/>
      <c r="Y104" s="29"/>
      <c r="Z104" s="24"/>
      <c r="AB104" s="29"/>
      <c r="AC104" s="44"/>
      <c r="AD104" s="34"/>
      <c r="AF104" s="44"/>
    </row>
    <row r="105" spans="1:32" x14ac:dyDescent="0.2">
      <c r="A105" s="82">
        <v>0.74305555555555403</v>
      </c>
      <c r="B105" s="26"/>
      <c r="W105" s="24"/>
      <c r="Y105" s="29"/>
      <c r="Z105" s="24"/>
      <c r="AB105" s="29"/>
      <c r="AC105" s="44"/>
      <c r="AD105" s="34"/>
      <c r="AF105" s="44"/>
    </row>
    <row r="106" spans="1:32" x14ac:dyDescent="0.2">
      <c r="A106" s="82">
        <v>0.74652777777777601</v>
      </c>
      <c r="B106" s="26"/>
    </row>
    <row r="107" spans="1:32" x14ac:dyDescent="0.2">
      <c r="A107" s="82">
        <v>0.749999999999998</v>
      </c>
      <c r="B107" s="26"/>
    </row>
    <row r="108" spans="1:32" x14ac:dyDescent="0.2">
      <c r="A108" s="82">
        <v>0.75347222222221999</v>
      </c>
      <c r="B108" s="26"/>
    </row>
    <row r="109" spans="1:32" x14ac:dyDescent="0.2">
      <c r="A109" s="82">
        <v>0.75694444444444298</v>
      </c>
      <c r="B109" s="26"/>
    </row>
    <row r="110" spans="1:32" x14ac:dyDescent="0.2">
      <c r="A110" s="82">
        <v>0.76041666666666496</v>
      </c>
      <c r="B110" s="26"/>
    </row>
    <row r="111" spans="1:32" x14ac:dyDescent="0.2">
      <c r="A111" s="82">
        <v>0.76388888888888695</v>
      </c>
      <c r="B111" s="26"/>
    </row>
    <row r="112" spans="1:32" x14ac:dyDescent="0.2">
      <c r="A112" s="82">
        <v>0.76736111111110905</v>
      </c>
      <c r="B112" s="26"/>
    </row>
    <row r="113" spans="1:2" x14ac:dyDescent="0.2">
      <c r="A113" s="82">
        <v>0.77083333333333104</v>
      </c>
      <c r="B113" s="26"/>
    </row>
    <row r="114" spans="1:2" x14ac:dyDescent="0.2">
      <c r="A114" s="82">
        <v>0.77430555555555403</v>
      </c>
      <c r="B114" s="26"/>
    </row>
    <row r="115" spans="1:2" x14ac:dyDescent="0.2">
      <c r="A115" s="82">
        <v>0.77777777777777601</v>
      </c>
      <c r="B115" s="26"/>
    </row>
    <row r="116" spans="1:2" x14ac:dyDescent="0.2">
      <c r="A116" s="82">
        <v>0.781249999999998</v>
      </c>
      <c r="B116" s="26"/>
    </row>
    <row r="117" spans="1:2" x14ac:dyDescent="0.2">
      <c r="A117" s="82">
        <v>0.78472222222221999</v>
      </c>
      <c r="B117" s="26"/>
    </row>
    <row r="118" spans="1:2" x14ac:dyDescent="0.2">
      <c r="A118" s="82">
        <v>0.78819444444444298</v>
      </c>
      <c r="B118" s="26"/>
    </row>
    <row r="119" spans="1:2" x14ac:dyDescent="0.2">
      <c r="A119" s="82">
        <v>0.79166666666666496</v>
      </c>
      <c r="B119" s="26"/>
    </row>
    <row r="120" spans="1:2" x14ac:dyDescent="0.2">
      <c r="A120" s="82">
        <v>0.79513888888888695</v>
      </c>
      <c r="B120" s="26"/>
    </row>
    <row r="121" spans="1:2" x14ac:dyDescent="0.2">
      <c r="A121" s="82">
        <v>0.79861111111110905</v>
      </c>
      <c r="B121" s="26"/>
    </row>
    <row r="122" spans="1:2" x14ac:dyDescent="0.2">
      <c r="A122" s="82">
        <v>0.80208333333333104</v>
      </c>
      <c r="B122" s="26"/>
    </row>
    <row r="123" spans="1:2" x14ac:dyDescent="0.2">
      <c r="A123" s="82">
        <v>0.80555555555555403</v>
      </c>
      <c r="B123" s="26"/>
    </row>
    <row r="124" spans="1:2" x14ac:dyDescent="0.2">
      <c r="A124" s="82">
        <v>0.80902777777777601</v>
      </c>
      <c r="B124" s="26"/>
    </row>
    <row r="125" spans="1:2" x14ac:dyDescent="0.2">
      <c r="A125" s="82">
        <v>0.812499999999998</v>
      </c>
      <c r="B125" s="26"/>
    </row>
    <row r="126" spans="1:2" x14ac:dyDescent="0.2">
      <c r="A126" s="82">
        <v>0.81597222222221999</v>
      </c>
      <c r="B126" s="26"/>
    </row>
    <row r="127" spans="1:2" x14ac:dyDescent="0.2">
      <c r="A127" s="82">
        <v>0.81944444444444198</v>
      </c>
      <c r="B127" s="26"/>
    </row>
    <row r="128" spans="1:2" x14ac:dyDescent="0.2">
      <c r="A128" s="82">
        <v>0.82291666666666496</v>
      </c>
      <c r="B128" s="26"/>
    </row>
    <row r="129" spans="1:2" x14ac:dyDescent="0.2">
      <c r="A129" s="82">
        <v>0.82638888888888695</v>
      </c>
      <c r="B129" s="26"/>
    </row>
    <row r="130" spans="1:2" x14ac:dyDescent="0.2">
      <c r="A130" s="82">
        <v>0.82986111111110905</v>
      </c>
      <c r="B130" s="26"/>
    </row>
    <row r="131" spans="1:2" x14ac:dyDescent="0.2">
      <c r="A131" s="82">
        <v>0.83333333333333104</v>
      </c>
      <c r="B131" s="26"/>
    </row>
  </sheetData>
  <sheetProtection formatCells="0" formatColumns="0" formatRows="0"/>
  <mergeCells count="9">
    <mergeCell ref="K5:M5"/>
    <mergeCell ref="N1:P1"/>
    <mergeCell ref="N2:P2"/>
    <mergeCell ref="E1:G1"/>
    <mergeCell ref="B2:C2"/>
    <mergeCell ref="K4:M4"/>
    <mergeCell ref="K2:M2"/>
    <mergeCell ref="K3:M3"/>
    <mergeCell ref="I1:M1"/>
  </mergeCells>
  <conditionalFormatting sqref="X9:Y9 Y10:Y36 V37:V39 U9:V36 AB10:AB36">
    <cfRule type="expression" dxfId="99" priority="30">
      <formula>$U$9:$U$26&gt;35</formula>
    </cfRule>
  </conditionalFormatting>
  <conditionalFormatting sqref="AA9:AB9">
    <cfRule type="expression" dxfId="98" priority="26">
      <formula>$U$9:$U$26&gt;35</formula>
    </cfRule>
  </conditionalFormatting>
  <dataValidations disablePrompts="1" count="1">
    <dataValidation type="list" allowBlank="1" showInputMessage="1" showErrorMessage="1" sqref="A9:A131" xr:uid="{00000000-0002-0000-0C00-000000000000}">
      <formula1>TimeList</formula1>
    </dataValidation>
  </dataValidations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1" id="{4EBD4BBD-C321-4529-B2FC-A1C200881101}">
            <xm:f>MATCH('D:\Users\youngt\AppData\Local\Microsoft\Windows\INetCache\Content.Outlook\58IWGBWQ\[Timesheet Template (All Schools).xlsx]June - July '!#REF!,$M$8:$M$19,0)</xm:f>
            <x14:dxf/>
          </x14:cfRule>
          <xm:sqref>Q9:S22 I2:K2 K14:K26 K10:K12 I1 B14:C41 D14:I33 I3:J5 K4:K5 N15:O15 N20:O20 O21 M63:M65 L7:L63 O28:O35</xm:sqref>
        </x14:conditionalFormatting>
        <x14:conditionalFormatting xmlns:xm="http://schemas.microsoft.com/office/excel/2006/main">
          <x14:cfRule type="expression" priority="42" id="{1548D70E-31E9-4DA0-AF31-78E7B4A93F45}">
            <xm:f>MATCH('D:\Users\youngt\AppData\Local\Microsoft\Windows\INetCache\Content.Outlook\58IWGBWQ\[Timesheet Template (All Schools).xlsx]June - July '!#REF!,$M$8:$M$19,0)</xm:f>
            <x14:dxf/>
          </x14:cfRule>
          <xm:sqref>N16:O19 N7:O14</xm:sqref>
        </x14:conditionalFormatting>
        <x14:conditionalFormatting xmlns:xm="http://schemas.microsoft.com/office/excel/2006/main">
          <x14:cfRule type="expression" priority="43" id="{24A2AE73-3A89-4B04-9044-F51F5ED63CE4}">
            <xm:f>MATCH('D:\Users\youngt\AppData\Local\Microsoft\Windows\INetCache\Content.Outlook\58IWGBWQ\[Timesheet Template (All Schools).xlsx]June - July '!#REF!,$M$8:$M$19,0)</xm:f>
            <x14:dxf/>
          </x14:cfRule>
          <xm:sqref>M16:M19 M7:M14</xm:sqref>
        </x14:conditionalFormatting>
        <x14:conditionalFormatting xmlns:xm="http://schemas.microsoft.com/office/excel/2006/main">
          <x14:cfRule type="expression" priority="39" id="{69BBDA16-1594-4B8B-A561-8772447C03D7}">
            <xm:f>MATCH('D:\Users\youngt\AppData\Local\Microsoft\Windows\INetCache\Content.Outlook\58IWGBWQ\[Timesheet Template (All Schools).xlsx]June - July '!#REF!,$M$8:$N$19,0)</xm:f>
            <x14:dxf/>
          </x14:cfRule>
          <xm:sqref>Q9:S22 K14:K24 K10:K12 I1 B10:C39 D14:I31 I2:K5 L7:O19 N20:O20 O21 L24:O25 L26:M26 O26:O31 L27:L63 L20:L23 N23:O23 M27:M65</xm:sqref>
        </x14:conditionalFormatting>
        <x14:conditionalFormatting xmlns:xm="http://schemas.microsoft.com/office/excel/2006/main">
          <x14:cfRule type="expression" priority="716" id="{436B579B-52DE-4687-9461-9314C19538E8}">
            <xm:f>IFERROR(IFERROR(VLOOKUP('D:\Users\youngt\AppData\Local\Microsoft\Windows\INetCache\Content.Outlook\58IWGBWQ\[Timesheet Template (All Schools).xlsx]June - July '!#REF!,$M$8:$N$19,2,FALSE),VLOOKUP(TEXT(WEEKDAY('D:\Users\youngt\AppData\Local\Microsoft\Windows\INetCache\Content.Outlook\58IWGBWQ\[Timesheet Template (All Schools).xlsx]June - July '!#REF!),"DDD"),$M$8:$N$19,2,FALSE)),"")</xm:f>
            <x14:dxf/>
          </x14:cfRule>
          <xm:sqref>L7:L16</xm:sqref>
        </x14:conditionalFormatting>
        <x14:conditionalFormatting xmlns:xm="http://schemas.microsoft.com/office/excel/2006/main">
          <x14:cfRule type="expression" priority="23" id="{7B256996-C6AE-4EF4-8B1D-C2BCC34EB7E0}">
            <xm:f>MATCH('D:\Users\youngt\AppData\Local\Microsoft\Windows\INetCache\Content.Outlook\58IWGBWQ\[Timesheet Template (All Schools).xlsx]June - July '!#REF!,$M$8:$M$19,0)</xm:f>
            <x14:dxf/>
          </x14:cfRule>
          <xm:sqref>K3 M15 M20</xm:sqref>
        </x14:conditionalFormatting>
        <x14:conditionalFormatting xmlns:xm="http://schemas.microsoft.com/office/excel/2006/main">
          <x14:cfRule type="expression" priority="22" id="{EC80BE3E-31FC-4437-AC3F-88EABCCBFE85}">
            <xm:f>MATCH('D:\Users\youngt\AppData\Local\Microsoft\Windows\INetCache\Content.Outlook\58IWGBWQ\[Timesheet Template (All Schools).xlsx]June - July '!#REF!,$M$8:$N$19,0)</xm:f>
            <x14:dxf/>
          </x14:cfRule>
          <xm:sqref>M20</xm:sqref>
        </x14:conditionalFormatting>
        <x14:conditionalFormatting xmlns:xm="http://schemas.microsoft.com/office/excel/2006/main">
          <x14:cfRule type="expression" priority="1100" id="{BBB8013F-413D-4F05-8A73-0E4BA4B4DFF3}">
            <xm:f>MATCH('D:\Users\youngt\AppData\Local\Microsoft\Windows\INetCache\Content.Outlook\58IWGBWQ\[Timesheet Template (All Schools).xlsx]June - July '!#REF!,$M$8:$M$19,0)</xm:f>
            <x14:dxf/>
          </x14:cfRule>
          <xm:sqref>J14:J33 M24:O25 O26:O27 N23:O23 M26:M62</xm:sqref>
        </x14:conditionalFormatting>
        <x14:conditionalFormatting xmlns:xm="http://schemas.microsoft.com/office/excel/2006/main">
          <x14:cfRule type="expression" priority="1101" id="{F18144C9-1743-4920-98BC-761379CC50A4}">
            <xm:f>MATCH('D:\Users\youngt\AppData\Local\Microsoft\Windows\INetCache\Content.Outlook\58IWGBWQ\[Timesheet Template (All Schools).xlsx]June - July '!#REF!,$M$8:$N$19,0)</xm:f>
            <x14:dxf/>
          </x14:cfRule>
          <xm:sqref>J14:J31</xm:sqref>
        </x14:conditionalFormatting>
        <x14:conditionalFormatting xmlns:xm="http://schemas.microsoft.com/office/excel/2006/main">
          <x14:cfRule type="expression" priority="11" id="{32FBC746-A929-4788-8617-9D3A49B337CD}">
            <xm:f>MATCH('D:\Users\youngt\AppData\Local\Microsoft\Windows\INetCache\Content.Outlook\58IWGBWQ\[Timesheet Template (All Schools).xlsx]June - July '!#REF!,$M$8:$M$19,0)</xm:f>
            <x14:dxf/>
          </x14:cfRule>
          <xm:sqref>N21</xm:sqref>
        </x14:conditionalFormatting>
        <x14:conditionalFormatting xmlns:xm="http://schemas.microsoft.com/office/excel/2006/main">
          <x14:cfRule type="expression" priority="10" id="{20A68738-EC2A-4FF4-93AF-8625D23BD79C}">
            <xm:f>MATCH('D:\Users\youngt\AppData\Local\Microsoft\Windows\INetCache\Content.Outlook\58IWGBWQ\[Timesheet Template (All Schools).xlsx]June - July '!#REF!,$M$8:$N$19,0)</xm:f>
            <x14:dxf/>
          </x14:cfRule>
          <xm:sqref>N21</xm:sqref>
        </x14:conditionalFormatting>
        <x14:conditionalFormatting xmlns:xm="http://schemas.microsoft.com/office/excel/2006/main">
          <x14:cfRule type="expression" priority="9" id="{F28E17A6-FC4E-42C9-8468-12A49C5280CB}">
            <xm:f>MATCH('D:\Users\youngt\AppData\Local\Microsoft\Windows\INetCache\Content.Outlook\58IWGBWQ\[Timesheet Template (All Schools).xlsx]June - July '!#REF!,$M$8:$M$19,0)</xm:f>
            <x14:dxf/>
          </x14:cfRule>
          <xm:sqref>M21</xm:sqref>
        </x14:conditionalFormatting>
        <x14:conditionalFormatting xmlns:xm="http://schemas.microsoft.com/office/excel/2006/main">
          <x14:cfRule type="expression" priority="8" id="{2D131114-DB6F-4531-BB08-8614BE77048E}">
            <xm:f>MATCH('D:\Users\youngt\AppData\Local\Microsoft\Windows\INetCache\Content.Outlook\58IWGBWQ\[Timesheet Template (All Schools).xlsx]June - July '!#REF!,$M$8:$N$19,0)</xm:f>
            <x14:dxf/>
          </x14:cfRule>
          <xm:sqref>M21</xm:sqref>
        </x14:conditionalFormatting>
        <x14:conditionalFormatting xmlns:xm="http://schemas.microsoft.com/office/excel/2006/main">
          <x14:cfRule type="expression" priority="6" id="{FEF5C4CC-87ED-4033-B63B-32EFD48ED381}">
            <xm:f>MATCH('D:\Users\youngt\AppData\Local\Microsoft\Windows\INetCache\Content.Outlook\58IWGBWQ\[Timesheet Template (All Schools).xlsx]June - July '!#REF!,$M$8:$M$19,0)</xm:f>
            <x14:dxf/>
          </x14:cfRule>
          <xm:sqref>N22:O22</xm:sqref>
        </x14:conditionalFormatting>
        <x14:conditionalFormatting xmlns:xm="http://schemas.microsoft.com/office/excel/2006/main">
          <x14:cfRule type="expression" priority="7" id="{6302CA6E-5D3A-4039-B743-5F93B795BA3D}">
            <xm:f>MATCH('D:\Users\youngt\AppData\Local\Microsoft\Windows\INetCache\Content.Outlook\58IWGBWQ\[Timesheet Template (All Schools).xlsx]June - July '!#REF!,$M$8:$M$19,0)</xm:f>
            <x14:dxf/>
          </x14:cfRule>
          <xm:sqref>M22</xm:sqref>
        </x14:conditionalFormatting>
        <x14:conditionalFormatting xmlns:xm="http://schemas.microsoft.com/office/excel/2006/main">
          <x14:cfRule type="expression" priority="5" id="{A0D95DBB-1655-4B5D-8661-950BE8F19731}">
            <xm:f>MATCH('D:\Users\youngt\AppData\Local\Microsoft\Windows\INetCache\Content.Outlook\58IWGBWQ\[Timesheet Template (All Schools).xlsx]June - July '!#REF!,$M$8:$N$19,0)</xm:f>
            <x14:dxf/>
          </x14:cfRule>
          <xm:sqref>M22:O22</xm:sqref>
        </x14:conditionalFormatting>
        <x14:conditionalFormatting xmlns:xm="http://schemas.microsoft.com/office/excel/2006/main">
          <x14:cfRule type="expression" priority="4" id="{45EDFA61-7112-4246-9B94-FEA35335A4C5}">
            <xm:f>MATCH('D:\Users\youngt\AppData\Local\Microsoft\Windows\INetCache\Content.Outlook\58IWGBWQ\[Timesheet Template (All Schools).xlsx]June - July '!#REF!,$M$8:$M$19,0)</xm:f>
            <x14:dxf/>
          </x14:cfRule>
          <xm:sqref>M23</xm:sqref>
        </x14:conditionalFormatting>
        <x14:conditionalFormatting xmlns:xm="http://schemas.microsoft.com/office/excel/2006/main">
          <x14:cfRule type="expression" priority="3" id="{045F1A01-7049-4198-946F-4B00F8B387E8}">
            <xm:f>MATCH('D:\Users\youngt\AppData\Local\Microsoft\Windows\INetCache\Content.Outlook\58IWGBWQ\[Timesheet Template (All Schools).xlsx]June - July '!#REF!,$M$8:$N$19,0)</xm:f>
            <x14:dxf/>
          </x14:cfRule>
          <xm:sqref>M23</xm:sqref>
        </x14:conditionalFormatting>
        <x14:conditionalFormatting xmlns:xm="http://schemas.microsoft.com/office/excel/2006/main">
          <x14:cfRule type="expression" priority="2" id="{E1C564F2-CDA6-4503-9248-2C8BBCDD72A6}">
            <xm:f>MATCH('D:\Users\youngt\AppData\Local\Microsoft\Windows\INetCache\Content.Outlook\58IWGBWQ\[Timesheet Template (All Schools).xlsx]June - July '!#REF!,$M$8:$M$19,0)</xm:f>
            <x14:dxf/>
          </x14:cfRule>
          <xm:sqref>Q8</xm:sqref>
        </x14:conditionalFormatting>
        <x14:conditionalFormatting xmlns:xm="http://schemas.microsoft.com/office/excel/2006/main">
          <x14:cfRule type="expression" priority="1" id="{7C13D392-9725-4180-B344-68FB3DC7E2E3}">
            <xm:f>MATCH('D:\Users\youngt\AppData\Local\Microsoft\Windows\INetCache\Content.Outlook\58IWGBWQ\[Timesheet Template (All Schools).xlsx]June - July '!#REF!,$M$8:$N$19,0)</xm:f>
            <x14:dxf/>
          </x14:cfRule>
          <xm:sqref>Q8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CCAC9-7FA5-4257-9937-9A1B886A5BF8}">
  <sheetPr codeName="Sheet14"/>
  <dimension ref="A1:AX90"/>
  <sheetViews>
    <sheetView workbookViewId="0">
      <selection activeCell="B10" sqref="B10"/>
    </sheetView>
  </sheetViews>
  <sheetFormatPr defaultRowHeight="12.75" x14ac:dyDescent="0.2"/>
  <cols>
    <col min="1" max="1" width="12.42578125" style="24" bestFit="1" customWidth="1"/>
    <col min="2" max="2" width="32.5703125" style="24" bestFit="1" customWidth="1"/>
    <col min="3" max="4" width="2.5703125" style="61" customWidth="1"/>
    <col min="5" max="5" width="16.42578125" style="91" bestFit="1" customWidth="1"/>
    <col min="6" max="6" width="8.28515625" style="91" bestFit="1" customWidth="1"/>
    <col min="7" max="7" width="13.85546875" style="91" bestFit="1" customWidth="1"/>
    <col min="8" max="8" width="26.140625" style="91" bestFit="1" customWidth="1"/>
    <col min="9" max="9" width="2.7109375" style="24" customWidth="1"/>
    <col min="10" max="10" width="15.85546875" style="24" bestFit="1" customWidth="1"/>
    <col min="11" max="11" width="23.140625" style="24" bestFit="1" customWidth="1"/>
    <col min="12" max="12" width="10.5703125" style="24" bestFit="1" customWidth="1"/>
    <col min="13" max="13" width="11.140625" style="24" bestFit="1" customWidth="1"/>
    <col min="14" max="14" width="14.140625" style="24" bestFit="1" customWidth="1"/>
    <col min="15" max="15" width="9.28515625" style="24" bestFit="1" customWidth="1"/>
    <col min="16" max="16" width="16.42578125" style="24" bestFit="1" customWidth="1"/>
    <col min="17" max="17" width="8.28515625" style="24" bestFit="1" customWidth="1"/>
    <col min="18" max="18" width="13.85546875" style="24" bestFit="1" customWidth="1"/>
    <col min="19" max="19" width="23.5703125" style="24" bestFit="1" customWidth="1"/>
    <col min="20" max="20" width="2.5703125" style="24" customWidth="1"/>
    <col min="21" max="21" width="12.42578125" style="24" bestFit="1" customWidth="1"/>
    <col min="22" max="22" width="26.42578125" style="24" bestFit="1" customWidth="1"/>
    <col min="23" max="23" width="18.42578125" style="24" bestFit="1" customWidth="1"/>
    <col min="24" max="25" width="10.5703125" style="24" bestFit="1" customWidth="1"/>
    <col min="26" max="26" width="9.140625" style="24"/>
    <col min="27" max="27" width="16.42578125" style="24" bestFit="1" customWidth="1"/>
    <col min="28" max="28" width="8.28515625" style="24" bestFit="1" customWidth="1"/>
    <col min="29" max="29" width="13.85546875" style="24" bestFit="1" customWidth="1"/>
    <col min="30" max="30" width="51" style="24" bestFit="1" customWidth="1"/>
    <col min="31" max="31" width="3" style="24" bestFit="1" customWidth="1"/>
    <col min="32" max="32" width="12.42578125" style="24" bestFit="1" customWidth="1"/>
    <col min="33" max="33" width="26.42578125" style="24" bestFit="1" customWidth="1"/>
    <col min="34" max="34" width="18.42578125" style="24" bestFit="1" customWidth="1"/>
    <col min="35" max="35" width="10.5703125" style="24" bestFit="1" customWidth="1"/>
    <col min="36" max="36" width="14" style="24" bestFit="1" customWidth="1"/>
    <col min="37" max="37" width="9.140625" style="24"/>
    <col min="38" max="38" width="16.42578125" style="24" bestFit="1" customWidth="1"/>
    <col min="39" max="39" width="8.28515625" style="24" bestFit="1" customWidth="1"/>
    <col min="40" max="40" width="13.85546875" style="24" bestFit="1" customWidth="1"/>
    <col min="41" max="41" width="23.5703125" style="24" bestFit="1" customWidth="1"/>
    <col min="42" max="42" width="2.5703125" style="24" customWidth="1"/>
    <col min="43" max="43" width="17.85546875" style="24" bestFit="1" customWidth="1"/>
    <col min="44" max="44" width="26.42578125" style="24" bestFit="1" customWidth="1"/>
    <col min="45" max="45" width="23.28515625" style="24" bestFit="1" customWidth="1"/>
    <col min="46" max="46" width="16.7109375" style="24" bestFit="1" customWidth="1"/>
    <col min="47" max="47" width="12.28515625" style="24" bestFit="1" customWidth="1"/>
    <col min="48" max="48" width="10.5703125" style="24" bestFit="1" customWidth="1"/>
    <col min="49" max="16384" width="9.140625" style="24"/>
  </cols>
  <sheetData>
    <row r="1" spans="1:50" x14ac:dyDescent="0.2">
      <c r="A1" s="24">
        <v>1</v>
      </c>
      <c r="B1" s="24">
        <f t="shared" ref="B1:AV1" si="0">A1+1</f>
        <v>2</v>
      </c>
      <c r="C1" s="24">
        <f t="shared" si="0"/>
        <v>3</v>
      </c>
      <c r="D1" s="24">
        <f t="shared" si="0"/>
        <v>4</v>
      </c>
      <c r="E1" s="24">
        <f t="shared" si="0"/>
        <v>5</v>
      </c>
      <c r="F1" s="24">
        <f t="shared" si="0"/>
        <v>6</v>
      </c>
      <c r="G1" s="24">
        <f t="shared" si="0"/>
        <v>7</v>
      </c>
      <c r="H1" s="24">
        <f t="shared" si="0"/>
        <v>8</v>
      </c>
      <c r="I1" s="24">
        <f t="shared" si="0"/>
        <v>9</v>
      </c>
      <c r="J1" s="24">
        <f t="shared" si="0"/>
        <v>10</v>
      </c>
      <c r="K1" s="24">
        <f t="shared" si="0"/>
        <v>11</v>
      </c>
      <c r="L1" s="24">
        <f t="shared" si="0"/>
        <v>12</v>
      </c>
      <c r="M1" s="24">
        <f t="shared" si="0"/>
        <v>13</v>
      </c>
      <c r="N1" s="24">
        <f t="shared" si="0"/>
        <v>14</v>
      </c>
      <c r="O1" s="24">
        <f t="shared" si="0"/>
        <v>15</v>
      </c>
      <c r="P1" s="24">
        <f t="shared" si="0"/>
        <v>16</v>
      </c>
      <c r="Q1" s="24">
        <f t="shared" si="0"/>
        <v>17</v>
      </c>
      <c r="R1" s="24">
        <f t="shared" si="0"/>
        <v>18</v>
      </c>
      <c r="S1" s="24">
        <f t="shared" si="0"/>
        <v>19</v>
      </c>
      <c r="T1" s="24">
        <f t="shared" si="0"/>
        <v>20</v>
      </c>
      <c r="U1" s="24">
        <f t="shared" si="0"/>
        <v>21</v>
      </c>
      <c r="V1" s="24">
        <f t="shared" si="0"/>
        <v>22</v>
      </c>
      <c r="W1" s="24">
        <f t="shared" si="0"/>
        <v>23</v>
      </c>
      <c r="X1" s="24">
        <f t="shared" si="0"/>
        <v>24</v>
      </c>
      <c r="Y1" s="24">
        <f t="shared" si="0"/>
        <v>25</v>
      </c>
      <c r="Z1" s="24">
        <f t="shared" si="0"/>
        <v>26</v>
      </c>
      <c r="AA1" s="24">
        <f t="shared" si="0"/>
        <v>27</v>
      </c>
      <c r="AB1" s="24">
        <f t="shared" si="0"/>
        <v>28</v>
      </c>
      <c r="AC1" s="24">
        <f t="shared" si="0"/>
        <v>29</v>
      </c>
      <c r="AD1" s="24">
        <f t="shared" si="0"/>
        <v>30</v>
      </c>
      <c r="AE1" s="24">
        <f t="shared" si="0"/>
        <v>31</v>
      </c>
      <c r="AF1" s="24">
        <f t="shared" si="0"/>
        <v>32</v>
      </c>
      <c r="AG1" s="24">
        <f t="shared" si="0"/>
        <v>33</v>
      </c>
      <c r="AH1" s="24">
        <f t="shared" si="0"/>
        <v>34</v>
      </c>
      <c r="AI1" s="24">
        <f t="shared" si="0"/>
        <v>35</v>
      </c>
      <c r="AJ1" s="24">
        <f t="shared" si="0"/>
        <v>36</v>
      </c>
      <c r="AK1" s="24">
        <f t="shared" si="0"/>
        <v>37</v>
      </c>
      <c r="AL1" s="24">
        <f t="shared" si="0"/>
        <v>38</v>
      </c>
      <c r="AM1" s="24">
        <f t="shared" si="0"/>
        <v>39</v>
      </c>
      <c r="AN1" s="24">
        <f t="shared" si="0"/>
        <v>40</v>
      </c>
      <c r="AO1" s="24">
        <f t="shared" si="0"/>
        <v>41</v>
      </c>
      <c r="AP1" s="24">
        <f t="shared" si="0"/>
        <v>42</v>
      </c>
      <c r="AQ1" s="24">
        <f t="shared" si="0"/>
        <v>43</v>
      </c>
      <c r="AR1" s="24">
        <f t="shared" si="0"/>
        <v>44</v>
      </c>
      <c r="AS1" s="24">
        <f t="shared" si="0"/>
        <v>45</v>
      </c>
      <c r="AT1" s="24">
        <f t="shared" si="0"/>
        <v>46</v>
      </c>
      <c r="AU1" s="24">
        <f t="shared" si="0"/>
        <v>47</v>
      </c>
      <c r="AV1" s="24">
        <f t="shared" si="0"/>
        <v>48</v>
      </c>
    </row>
    <row r="2" spans="1:50" ht="15" customHeight="1" x14ac:dyDescent="0.2">
      <c r="E2" s="245" t="s">
        <v>104</v>
      </c>
      <c r="F2" s="245"/>
      <c r="G2" s="245"/>
      <c r="H2" s="245"/>
      <c r="J2" s="246" t="s">
        <v>73</v>
      </c>
      <c r="K2" s="246"/>
      <c r="L2" s="246"/>
      <c r="M2" s="246"/>
      <c r="N2" s="246"/>
      <c r="P2" s="245" t="s">
        <v>105</v>
      </c>
      <c r="Q2" s="245"/>
      <c r="R2" s="245"/>
      <c r="S2" s="245"/>
      <c r="U2" s="246" t="s">
        <v>75</v>
      </c>
      <c r="V2" s="246"/>
      <c r="W2" s="246"/>
      <c r="X2" s="246"/>
      <c r="Y2" s="246"/>
      <c r="AA2" s="245" t="s">
        <v>108</v>
      </c>
      <c r="AB2" s="245"/>
      <c r="AC2" s="245"/>
      <c r="AD2" s="245"/>
      <c r="AF2" s="246" t="s">
        <v>71</v>
      </c>
      <c r="AG2" s="246"/>
      <c r="AH2" s="246"/>
      <c r="AI2" s="246"/>
      <c r="AJ2" s="246"/>
      <c r="AL2" s="245" t="s">
        <v>110</v>
      </c>
      <c r="AM2" s="245"/>
      <c r="AN2" s="245"/>
      <c r="AO2" s="245"/>
      <c r="AQ2" s="246" t="s">
        <v>111</v>
      </c>
      <c r="AR2" s="246"/>
      <c r="AS2" s="246"/>
      <c r="AT2" s="246"/>
      <c r="AU2" s="246"/>
    </row>
    <row r="3" spans="1:50" x14ac:dyDescent="0.2">
      <c r="A3" s="92" t="s">
        <v>99</v>
      </c>
      <c r="B3" s="92" t="str">
        <f>Worksheet!K3</f>
        <v>Prairie City SD #4 Timesheet 2023-2024</v>
      </c>
      <c r="D3" s="99" t="s">
        <v>138</v>
      </c>
      <c r="E3" s="93" t="s">
        <v>83</v>
      </c>
      <c r="F3" s="93" t="s">
        <v>100</v>
      </c>
      <c r="G3" s="94" t="s">
        <v>101</v>
      </c>
      <c r="H3" s="93" t="s">
        <v>102</v>
      </c>
      <c r="J3" s="24" t="s">
        <v>84</v>
      </c>
      <c r="K3" s="24" t="s">
        <v>85</v>
      </c>
      <c r="L3" s="24" t="s">
        <v>86</v>
      </c>
      <c r="M3" s="24" t="s">
        <v>87</v>
      </c>
      <c r="N3" s="24" t="s">
        <v>95</v>
      </c>
      <c r="P3" s="93" t="s">
        <v>83</v>
      </c>
      <c r="Q3" s="93" t="s">
        <v>100</v>
      </c>
      <c r="R3" s="94" t="s">
        <v>101</v>
      </c>
      <c r="S3" s="93" t="s">
        <v>102</v>
      </c>
      <c r="U3" s="24" t="s">
        <v>84</v>
      </c>
      <c r="V3" s="24" t="s">
        <v>85</v>
      </c>
      <c r="W3" s="24" t="s">
        <v>86</v>
      </c>
      <c r="X3" s="24" t="s">
        <v>87</v>
      </c>
      <c r="Y3" s="24" t="s">
        <v>95</v>
      </c>
      <c r="AA3" s="93" t="s">
        <v>83</v>
      </c>
      <c r="AB3" s="93" t="s">
        <v>100</v>
      </c>
      <c r="AC3" s="94" t="s">
        <v>101</v>
      </c>
      <c r="AD3" s="93" t="s">
        <v>102</v>
      </c>
      <c r="AF3" s="24" t="s">
        <v>84</v>
      </c>
      <c r="AG3" s="24" t="s">
        <v>85</v>
      </c>
      <c r="AH3" s="24" t="s">
        <v>86</v>
      </c>
      <c r="AI3" s="24" t="s">
        <v>87</v>
      </c>
      <c r="AJ3" s="24" t="s">
        <v>95</v>
      </c>
      <c r="AL3" s="93" t="s">
        <v>83</v>
      </c>
      <c r="AM3" s="93" t="s">
        <v>100</v>
      </c>
      <c r="AN3" s="94" t="s">
        <v>101</v>
      </c>
      <c r="AO3" s="93" t="s">
        <v>102</v>
      </c>
      <c r="AQ3" s="24" t="s">
        <v>84</v>
      </c>
      <c r="AR3" s="24" t="s">
        <v>85</v>
      </c>
      <c r="AS3" s="24" t="s">
        <v>86</v>
      </c>
      <c r="AT3" s="24" t="s">
        <v>87</v>
      </c>
      <c r="AU3" s="24" t="s">
        <v>95</v>
      </c>
      <c r="AV3" s="24" t="s">
        <v>115</v>
      </c>
      <c r="AW3" s="24" t="s">
        <v>139</v>
      </c>
      <c r="AX3" s="24" t="s">
        <v>140</v>
      </c>
    </row>
    <row r="4" spans="1:50" ht="15" customHeight="1" x14ac:dyDescent="0.25">
      <c r="A4" s="95" t="s">
        <v>84</v>
      </c>
      <c r="B4" s="95" t="str">
        <f t="array" ref="B4">IF(B11="","",IFERROR(IF($B$3=Worksheet!$K$3,VLOOKUP('EE Info'!$B$11&amp;"*",Table43[],1,FALSE),IF($B$3=Worksheet!$K$4,VLOOKUP('EE Info'!$B$11&amp;"*",Table4312[],1,FALSE),IF($B$3=Worksheet!$K$2,VLOOKUP('EE Info'!$B$11&amp;"*",ESDPosition[],1,FALSE),IF($B$3=Worksheet!$K$5,VLOOKUP('EE Info'!$B$11&amp;"*",DAYPosition[],1,FALSE),"")))),""))</f>
        <v/>
      </c>
      <c r="D4" s="156">
        <f>IF(Table54[[#This Row],[Name]]=Table54[[#This Row],[Name]],COUNTIF($E$4:E4,Table54[[#This Row],[Name]]),"")</f>
        <v>1</v>
      </c>
      <c r="E4" s="96" t="str">
        <f>IF(Table54[[#This Row],[FN]]=0,"",CONCATENATE(Table54[[#This Row],[FN]]," ",Table54[[#This Row],[LN]]))</f>
        <v>Amanda Rockhill</v>
      </c>
      <c r="F4" s="200" t="s">
        <v>142</v>
      </c>
      <c r="G4" s="200" t="s">
        <v>143</v>
      </c>
      <c r="H4" s="200" t="s">
        <v>144</v>
      </c>
      <c r="J4" s="102" t="str">
        <f>IFERROR(INDEX(Table54[Name],_xlfn.AGGREGATE(15,6,(ROW(Table54[Name])-MIN(ROW(Table54[Name]))+1)/(Table54[Name]&lt;&gt;"")/(ISNA(MATCH(Table54[Name],$J$3:J3,0))),1)),"")</f>
        <v>Amanda Rockhill</v>
      </c>
      <c r="K4" s="91" t="str">
        <f t="shared" ref="K4:N23" si="1">IF(COLUMN()-$J$1&lt;=COUNTIF($E$4:$E$62,$J4),INDEX($H$4:$H$62,MATCH($J4,$E$4:$E$62,0)+COLUMN()-$K$1),"")</f>
        <v>Bus Driver</v>
      </c>
      <c r="L4" s="91" t="str">
        <f t="shared" si="1"/>
        <v>Farm-to-School Coordinator</v>
      </c>
      <c r="M4" s="91" t="str">
        <f t="shared" si="1"/>
        <v/>
      </c>
      <c r="N4" s="91" t="str">
        <f t="shared" si="1"/>
        <v/>
      </c>
      <c r="P4" s="96" t="str">
        <f>IF(MONEEInfo[[#This Row],[FN]]=0,"",CONCATENATE(MONEEInfo[[#This Row],[FN]]," ",MONEEInfo[[#This Row],[LN]]))</f>
        <v>CHARLES THOMAS</v>
      </c>
      <c r="Q4" s="96" t="s">
        <v>205</v>
      </c>
      <c r="R4" s="96" t="s">
        <v>206</v>
      </c>
      <c r="S4" s="96" t="s">
        <v>144</v>
      </c>
      <c r="U4" s="102" t="str">
        <f>IFERROR(INDEX(MONEEInfo[Name],_xlfn.AGGREGATE(15,6,(ROW(MONEEInfo[Name])-MIN(ROW(MONEEInfo[Name]))+1)/(MONEEInfo[Name]&lt;&gt;"")/(ISNA(MATCH(MONEEInfo[Name],$U$3:U3,0))),1)),"")</f>
        <v>CHARLES THOMAS</v>
      </c>
      <c r="V4" s="91" t="str">
        <f t="shared" ref="V4:Y23" si="2">IF(COLUMN()-$U$1&lt;=COUNTIF($P$4:$P$62,$U4),INDEX($S$4:$S$62,MATCH($U4,$P$4:$P$62,0)+COLUMN()-$V$1),"")</f>
        <v>Bus Driver</v>
      </c>
      <c r="W4" s="91" t="str">
        <f t="shared" si="2"/>
        <v>Bus Driver - Wait Time</v>
      </c>
      <c r="X4" s="91" t="str">
        <f t="shared" si="2"/>
        <v>Custodian</v>
      </c>
      <c r="Y4" s="91" t="str">
        <f t="shared" si="2"/>
        <v/>
      </c>
      <c r="AA4" s="96" t="str">
        <f>IF(ESDEEInfo[[#This Row],[FN]]=0,"",CONCATENATE(ESDEEInfo[[#This Row],[FN]]," ",ESDEEInfo[[#This Row],[LN]]))</f>
        <v>AnnMarie Weymouth</v>
      </c>
      <c r="AB4" s="96" t="s">
        <v>229</v>
      </c>
      <c r="AC4" s="96" t="s">
        <v>230</v>
      </c>
      <c r="AD4" s="96" t="s">
        <v>231</v>
      </c>
      <c r="AF4" s="102" t="str">
        <f>IFERROR(INDEX(ESDEEInfo[Name],_xlfn.AGGREGATE(15,6,(ROW(ESDEEInfo[Name])-MIN(ROW(ESDEEInfo[Name]))+1)/(ESDEEInfo[Name]&lt;&gt;"")/(ISNA(MATCH(ESDEEInfo[Name],$AF$3:AF3,0))),1)),"")</f>
        <v>AnnMarie Weymouth</v>
      </c>
      <c r="AG4" s="91" t="str">
        <f t="shared" ref="AG4:AJ23" si="3">IFERROR(IF(COLUMN()-$AF$1&lt;=COUNTIF($AA$4:$AA$62,$AF4),INDEX($AD$4:$AD$62,MATCH($AF4,$AA$4:$AA$62,0)+COLUMN()-$AG$1),""),"")</f>
        <v>SLPA</v>
      </c>
      <c r="AH4" s="91" t="str">
        <f t="shared" si="3"/>
        <v/>
      </c>
      <c r="AI4" s="91" t="str">
        <f t="shared" si="3"/>
        <v/>
      </c>
      <c r="AJ4" s="91" t="str">
        <f t="shared" si="3"/>
        <v/>
      </c>
      <c r="AL4" s="96" t="str">
        <f>IF(DAYEEInfo[[#This Row],[FN]]=0,"",CONCATENATE(DAYEEInfo[[#This Row],[FN]]," ",DAYEEInfo[[#This Row],[LN]]))</f>
        <v>ASPEN RIGGS</v>
      </c>
      <c r="AM4" s="96" t="s">
        <v>256</v>
      </c>
      <c r="AN4" s="96" t="s">
        <v>257</v>
      </c>
      <c r="AO4" s="96" t="s">
        <v>258</v>
      </c>
      <c r="AQ4" s="102" t="str">
        <f t="array" ref="AQ4">IFERROR(INDEX(DAYEEInfo[Name],_xlfn.AGGREGATE(15,6,(ROW(DAYEEInfo[Name])-MIN(ROW(DAYEEInfo[Name]))+1)/(DAYEEInfo[Name]&lt;&gt;"")/(ISNA(MATCH(DAYEEInfo[Name],$AQ$3:AQ3,0))),1)),"")</f>
        <v>ASPEN RIGGS</v>
      </c>
      <c r="AR4" s="91" t="str">
        <f t="shared" ref="AR4:AX23" si="4">IFERROR(IF(COLUMN()-$AQ$1&lt;=COUNTIF($AL$4:$AL$62,$AQ4),INDEX($AO$4:$AO$62,MATCH($AQ4,$AL$4:$AL$62,0)+COLUMN()-$AR$1),""),"")</f>
        <v>Preschool Aide</v>
      </c>
      <c r="AS4" s="91" t="str">
        <f t="shared" si="4"/>
        <v/>
      </c>
      <c r="AT4" s="91" t="str">
        <f t="shared" si="4"/>
        <v/>
      </c>
      <c r="AU4" s="91" t="str">
        <f t="shared" si="4"/>
        <v/>
      </c>
      <c r="AV4" s="212" t="str">
        <f t="shared" si="4"/>
        <v/>
      </c>
      <c r="AW4" s="212" t="str">
        <f t="shared" si="4"/>
        <v/>
      </c>
      <c r="AX4" s="212" t="str">
        <f t="shared" si="4"/>
        <v/>
      </c>
    </row>
    <row r="5" spans="1:50" ht="15" customHeight="1" x14ac:dyDescent="0.25">
      <c r="A5" s="92" t="s">
        <v>85</v>
      </c>
      <c r="B5" s="92" t="str">
        <f t="array" ref="B5">IF(B11="","",IFERROR(IF($B$3=Worksheet!$K$3,VLOOKUP('EE Info'!$B$11&amp;"*",Table43[],2,FALSE),IF($B$3=Worksheet!$K$4,VLOOKUP('EE Info'!$B$11&amp;"*",Table4312[],2,FALSE),IF($B$3=Worksheet!$K$2,VLOOKUP('EE Info'!$B$11&amp;"*",ESDPosition[],2,FALSE),IF($B$3=Worksheet!$K$5,VLOOKUP('EE Info'!$B$11&amp;"*",DAYPosition[],2,FALSE),"")))),""))</f>
        <v/>
      </c>
      <c r="D5" s="156">
        <f>IF(Table54[[#This Row],[Name]]=Table54[[#This Row],[Name]],COUNTIF($E$4:E5,Table54[[#This Row],[Name]]),"")</f>
        <v>2</v>
      </c>
      <c r="E5" s="96" t="str">
        <f>IF(Table54[[#This Row],[FN]]=0,"",CONCATENATE(Table54[[#This Row],[FN]]," ",Table54[[#This Row],[LN]]))</f>
        <v>Amanda Rockhill</v>
      </c>
      <c r="F5" s="200" t="s">
        <v>142</v>
      </c>
      <c r="G5" s="200" t="s">
        <v>143</v>
      </c>
      <c r="H5" s="200" t="s">
        <v>145</v>
      </c>
      <c r="J5" s="102" t="str">
        <f>IFERROR(INDEX(Table54[Name],_xlfn.AGGREGATE(15,6,(ROW(Table54[Name])-MIN(ROW(Table54[Name]))+1)/(Table54[Name]&lt;&gt;"")/(ISNA(MATCH(Table54[Name],$J$3:J4,0))),1)),"")</f>
        <v>Barbara Davis</v>
      </c>
      <c r="K5" s="91" t="str">
        <f t="shared" si="1"/>
        <v>Teacher's Aid - Sp. Ed</v>
      </c>
      <c r="L5" s="91" t="str">
        <f t="shared" si="1"/>
        <v/>
      </c>
      <c r="M5" s="91" t="str">
        <f t="shared" si="1"/>
        <v/>
      </c>
      <c r="N5" s="91" t="str">
        <f t="shared" si="1"/>
        <v/>
      </c>
      <c r="P5" s="96" t="str">
        <f>IF(MONEEInfo[[#This Row],[FN]]=0,"",CONCATENATE(MONEEInfo[[#This Row],[FN]]," ",MONEEInfo[[#This Row],[LN]]))</f>
        <v>CHARLES THOMAS</v>
      </c>
      <c r="Q5" s="96" t="s">
        <v>205</v>
      </c>
      <c r="R5" s="96" t="s">
        <v>206</v>
      </c>
      <c r="S5" s="96" t="s">
        <v>207</v>
      </c>
      <c r="U5" s="102" t="str">
        <f>IFERROR(INDEX(MONEEInfo[Name],_xlfn.AGGREGATE(15,6,(ROW(MONEEInfo[Name])-MIN(ROW(MONEEInfo[Name]))+1)/(MONEEInfo[Name]&lt;&gt;"")/(ISNA(MATCH(MONEEInfo[Name],$U$3:U4,0))),1)),"")</f>
        <v>JENNIE MUND</v>
      </c>
      <c r="V5" s="91" t="str">
        <f t="shared" si="2"/>
        <v>Secretary - Sub</v>
      </c>
      <c r="W5" s="91" t="str">
        <f t="shared" si="2"/>
        <v/>
      </c>
      <c r="X5" s="91" t="str">
        <f t="shared" si="2"/>
        <v/>
      </c>
      <c r="Y5" s="91" t="str">
        <f t="shared" si="2"/>
        <v/>
      </c>
      <c r="AA5" s="96" t="str">
        <f>IF(ESDEEInfo[[#This Row],[FN]]=0,"",CONCATENATE(ESDEEInfo[[#This Row],[FN]]," ",ESDEEInfo[[#This Row],[LN]]))</f>
        <v>Donna Becker</v>
      </c>
      <c r="AB5" s="96" t="s">
        <v>232</v>
      </c>
      <c r="AC5" s="96" t="s">
        <v>233</v>
      </c>
      <c r="AD5" s="96" t="s">
        <v>234</v>
      </c>
      <c r="AF5" s="102" t="str">
        <f>IFERROR(INDEX(ESDEEInfo[Name],_xlfn.AGGREGATE(15,6,(ROW(ESDEEInfo[Name])-MIN(ROW(ESDEEInfo[Name]))+1)/(ESDEEInfo[Name]&lt;&gt;"")/(ISNA(MATCH(ESDEEInfo[Name],$AF$3:AF4,0))),1)),"")</f>
        <v>Donna Becker</v>
      </c>
      <c r="AG5" s="91" t="str">
        <f t="shared" si="3"/>
        <v>Technology Specialist 3</v>
      </c>
      <c r="AH5" s="91" t="str">
        <f t="shared" si="3"/>
        <v/>
      </c>
      <c r="AI5" s="91" t="str">
        <f t="shared" si="3"/>
        <v/>
      </c>
      <c r="AJ5" s="91" t="str">
        <f t="shared" si="3"/>
        <v/>
      </c>
      <c r="AL5" s="96" t="str">
        <f>IF(DAYEEInfo[[#This Row],[FN]]=0,"",CONCATENATE(DAYEEInfo[[#This Row],[FN]]," ",DAYEEInfo[[#This Row],[LN]]))</f>
        <v>DEBRA WINTERS</v>
      </c>
      <c r="AM5" s="96" t="s">
        <v>259</v>
      </c>
      <c r="AN5" s="96" t="s">
        <v>260</v>
      </c>
      <c r="AO5" s="96" t="s">
        <v>219</v>
      </c>
      <c r="AQ5" s="102" t="str">
        <f t="array" ref="AQ5">IFERROR(INDEX(DAYEEInfo[Name],_xlfn.AGGREGATE(15,6,(ROW(DAYEEInfo[Name])-MIN(ROW(DAYEEInfo[Name]))+1)/(DAYEEInfo[Name]&lt;&gt;"")/(ISNA(MATCH(DAYEEInfo[Name],$AQ$3:AQ4,0))),1)),"")</f>
        <v>DEBRA WINTERS</v>
      </c>
      <c r="AR5" s="91" t="str">
        <f t="shared" si="4"/>
        <v>Assistant Cook</v>
      </c>
      <c r="AS5" s="91" t="str">
        <f t="shared" si="4"/>
        <v>Custodian</v>
      </c>
      <c r="AT5" s="91" t="str">
        <f t="shared" si="4"/>
        <v/>
      </c>
      <c r="AU5" s="91" t="str">
        <f t="shared" si="4"/>
        <v/>
      </c>
      <c r="AV5" s="212" t="str">
        <f t="shared" si="4"/>
        <v/>
      </c>
      <c r="AW5" s="212" t="str">
        <f t="shared" si="4"/>
        <v/>
      </c>
      <c r="AX5" s="212" t="str">
        <f t="shared" si="4"/>
        <v/>
      </c>
    </row>
    <row r="6" spans="1:50" ht="15" customHeight="1" x14ac:dyDescent="0.25">
      <c r="A6" s="95" t="s">
        <v>86</v>
      </c>
      <c r="B6" s="95" t="str">
        <f t="array" ref="B6">IF(B11="","",IFERROR(IF($B$3=Worksheet!$K$3,VLOOKUP('EE Info'!$B$11&amp;"*",Table43[],3,FALSE),IF($B$3=Worksheet!$K$4,VLOOKUP('EE Info'!$B$11&amp;"*",Table4312[],3,FALSE),IF($B$3=Worksheet!$K$2,VLOOKUP('EE Info'!$B$11&amp;"*",ESDPosition[],3,FALSE),IF($B$3=Worksheet!$K$5,VLOOKUP('EE Info'!$B$11&amp;"*",DAYPosition[],3,FALSE),"")))),""))</f>
        <v/>
      </c>
      <c r="D6" s="156">
        <f>IF(Table54[[#This Row],[Name]]=Table54[[#This Row],[Name]],COUNTIF($E$4:E6,Table54[[#This Row],[Name]]),"")</f>
        <v>1</v>
      </c>
      <c r="E6" s="96" t="str">
        <f>IF(Table54[[#This Row],[FN]]=0,"",CONCATENATE(Table54[[#This Row],[FN]]," ",Table54[[#This Row],[LN]]))</f>
        <v>Barbara Davis</v>
      </c>
      <c r="F6" s="200" t="s">
        <v>146</v>
      </c>
      <c r="G6" s="200" t="s">
        <v>147</v>
      </c>
      <c r="H6" s="200" t="s">
        <v>148</v>
      </c>
      <c r="J6" s="102" t="str">
        <f>IFERROR(INDEX(Table54[Name],_xlfn.AGGREGATE(15,6,(ROW(Table54[Name])-MIN(ROW(Table54[Name]))+1)/(Table54[Name]&lt;&gt;"")/(ISNA(MATCH(Table54[Name],$J$3:J5,0))),1)),"")</f>
        <v>Daniel Tremblay</v>
      </c>
      <c r="K6" s="91" t="str">
        <f t="shared" si="1"/>
        <v>Head Custodian</v>
      </c>
      <c r="L6" s="91" t="str">
        <f t="shared" si="1"/>
        <v/>
      </c>
      <c r="M6" s="91" t="str">
        <f t="shared" si="1"/>
        <v/>
      </c>
      <c r="N6" s="91" t="str">
        <f t="shared" si="1"/>
        <v/>
      </c>
      <c r="P6" s="96" t="str">
        <f>IF(MONEEInfo[[#This Row],[FN]]=0,"",CONCATENATE(MONEEInfo[[#This Row],[FN]]," ",MONEEInfo[[#This Row],[LN]]))</f>
        <v>CHARLES THOMAS</v>
      </c>
      <c r="Q6" s="96" t="s">
        <v>205</v>
      </c>
      <c r="R6" s="96" t="s">
        <v>206</v>
      </c>
      <c r="S6" s="96" t="s">
        <v>165</v>
      </c>
      <c r="U6" s="102" t="str">
        <f>IFERROR(INDEX(MONEEInfo[Name],_xlfn.AGGREGATE(15,6,(ROW(MONEEInfo[Name])-MIN(ROW(MONEEInfo[Name]))+1)/(MONEEInfo[Name]&lt;&gt;"")/(ISNA(MATCH(MONEEInfo[Name],$U$3:U5,0))),1)),"")</f>
        <v>Kegan Forrester</v>
      </c>
      <c r="V6" s="91" t="str">
        <f t="shared" si="2"/>
        <v>Custodian</v>
      </c>
      <c r="W6" s="91" t="str">
        <f t="shared" si="2"/>
        <v/>
      </c>
      <c r="X6" s="91" t="str">
        <f t="shared" si="2"/>
        <v/>
      </c>
      <c r="Y6" s="91" t="str">
        <f t="shared" si="2"/>
        <v/>
      </c>
      <c r="AA6" s="96" t="str">
        <f>IF(ESDEEInfo[[#This Row],[FN]]=0,"",CONCATENATE(ESDEEInfo[[#This Row],[FN]]," ",ESDEEInfo[[#This Row],[LN]]))</f>
        <v>Ernest Shorts</v>
      </c>
      <c r="AB6" s="96" t="s">
        <v>235</v>
      </c>
      <c r="AC6" s="96" t="s">
        <v>236</v>
      </c>
      <c r="AD6" s="96" t="s">
        <v>237</v>
      </c>
      <c r="AF6" s="102" t="str">
        <f>IFERROR(INDEX(ESDEEInfo[Name],_xlfn.AGGREGATE(15,6,(ROW(ESDEEInfo[Name])-MIN(ROW(ESDEEInfo[Name]))+1)/(ESDEEInfo[Name]&lt;&gt;"")/(ISNA(MATCH(ESDEEInfo[Name],$AF$3:AF5,0))),1)),"")</f>
        <v>Ernest Shorts</v>
      </c>
      <c r="AG6" s="91" t="str">
        <f t="shared" si="3"/>
        <v>Summer Project Worker</v>
      </c>
      <c r="AH6" s="91" t="str">
        <f t="shared" si="3"/>
        <v/>
      </c>
      <c r="AI6" s="91" t="str">
        <f t="shared" si="3"/>
        <v/>
      </c>
      <c r="AJ6" s="91" t="str">
        <f t="shared" si="3"/>
        <v/>
      </c>
      <c r="AL6" s="96" t="str">
        <f>IF(DAYEEInfo[[#This Row],[FN]]=0,"",CONCATENATE(DAYEEInfo[[#This Row],[FN]]," ",DAYEEInfo[[#This Row],[LN]]))</f>
        <v>DEBRA WINTERS</v>
      </c>
      <c r="AM6" s="96" t="s">
        <v>259</v>
      </c>
      <c r="AN6" s="96" t="s">
        <v>260</v>
      </c>
      <c r="AO6" s="96" t="s">
        <v>165</v>
      </c>
      <c r="AQ6" s="102" t="str">
        <f t="array" ref="AQ6">IFERROR(INDEX(DAYEEInfo[Name],_xlfn.AGGREGATE(15,6,(ROW(DAYEEInfo[Name])-MIN(ROW(DAYEEInfo[Name]))+1)/(DAYEEInfo[Name]&lt;&gt;"")/(ISNA(MATCH(DAYEEInfo[Name],$AQ$3:AQ5,0))),1)),"")</f>
        <v>DEBRA WALTENBURG</v>
      </c>
      <c r="AR6" s="91" t="str">
        <f t="shared" si="4"/>
        <v>Instructional Aide</v>
      </c>
      <c r="AS6" s="91" t="str">
        <f t="shared" si="4"/>
        <v/>
      </c>
      <c r="AT6" s="91" t="str">
        <f t="shared" si="4"/>
        <v/>
      </c>
      <c r="AU6" s="91" t="str">
        <f t="shared" si="4"/>
        <v/>
      </c>
      <c r="AV6" s="212" t="str">
        <f t="shared" si="4"/>
        <v/>
      </c>
      <c r="AW6" s="212" t="str">
        <f t="shared" si="4"/>
        <v/>
      </c>
      <c r="AX6" s="212" t="str">
        <f t="shared" si="4"/>
        <v/>
      </c>
    </row>
    <row r="7" spans="1:50" ht="15" customHeight="1" x14ac:dyDescent="0.25">
      <c r="A7" s="92" t="s">
        <v>87</v>
      </c>
      <c r="B7" s="92" t="str">
        <f t="array" ref="B7">IF(B11="","",IFERROR(IF($B$3=Worksheet!$K$3,VLOOKUP('EE Info'!$B$11&amp;"*",Table43[],4,FALSE),IF($B$3=Worksheet!$K$4,VLOOKUP('EE Info'!$B$11&amp;"*",Table4312[],4,FALSE),IF($B$3=Worksheet!$K$2,VLOOKUP('EE Info'!$B$11&amp;"*",ESDPosition[],4,FALSE),IF($B$3=Worksheet!$K$5,VLOOKUP('EE Info'!$B$11&amp;"*",DAYPosition[],4,FALSE),"")))),""))</f>
        <v/>
      </c>
      <c r="C7" s="24"/>
      <c r="D7" s="156">
        <f>IF(Table54[[#This Row],[Name]]=Table54[[#This Row],[Name]],COUNTIF($E$4:E7,Table54[[#This Row],[Name]]),"")</f>
        <v>1</v>
      </c>
      <c r="E7" s="96" t="str">
        <f>IF(Table54[[#This Row],[FN]]=0,"",CONCATENATE(Table54[[#This Row],[FN]]," ",Table54[[#This Row],[LN]]))</f>
        <v>Daniel Tremblay</v>
      </c>
      <c r="F7" s="200" t="s">
        <v>149</v>
      </c>
      <c r="G7" s="200" t="s">
        <v>150</v>
      </c>
      <c r="H7" s="200" t="s">
        <v>151</v>
      </c>
      <c r="J7" s="102" t="str">
        <f>IFERROR(INDEX(Table54[Name],_xlfn.AGGREGATE(15,6,(ROW(Table54[Name])-MIN(ROW(Table54[Name]))+1)/(Table54[Name]&lt;&gt;"")/(ISNA(MATCH(Table54[Name],$J$3:J6,0))),1)),"")</f>
        <v>Della Diane Wright</v>
      </c>
      <c r="K7" s="91" t="str">
        <f t="shared" si="1"/>
        <v>COVID Cleaning</v>
      </c>
      <c r="L7" s="91" t="str">
        <f t="shared" si="1"/>
        <v>Summer Custodial Assistant</v>
      </c>
      <c r="M7" s="91" t="str">
        <f t="shared" si="1"/>
        <v/>
      </c>
      <c r="N7" s="91" t="str">
        <f t="shared" si="1"/>
        <v/>
      </c>
      <c r="P7" s="96" t="str">
        <f>IF(MONEEInfo[[#This Row],[FN]]=0,"",CONCATENATE(MONEEInfo[[#This Row],[FN]]," ",MONEEInfo[[#This Row],[LN]]))</f>
        <v>JENNIE MUND</v>
      </c>
      <c r="Q7" s="96" t="s">
        <v>208</v>
      </c>
      <c r="R7" s="96" t="s">
        <v>209</v>
      </c>
      <c r="S7" s="96" t="s">
        <v>210</v>
      </c>
      <c r="U7" s="102" t="str">
        <f>IFERROR(INDEX(MONEEInfo[Name],_xlfn.AGGREGATE(15,6,(ROW(MONEEInfo[Name])-MIN(ROW(MONEEInfo[Name]))+1)/(MONEEInfo[Name]&lt;&gt;"")/(ISNA(MATCH(MONEEInfo[Name],$U$3:U6,0))),1)),"")</f>
        <v>KRISTI EMERSON</v>
      </c>
      <c r="V7" s="91" t="str">
        <f t="shared" si="2"/>
        <v xml:space="preserve">Bus Driver Activity </v>
      </c>
      <c r="W7" s="91" t="str">
        <f t="shared" si="2"/>
        <v>Cook</v>
      </c>
      <c r="X7" s="91" t="str">
        <f t="shared" si="2"/>
        <v>Maintenance Custodian</v>
      </c>
      <c r="Y7" s="91" t="str">
        <f t="shared" si="2"/>
        <v/>
      </c>
      <c r="AA7" s="96" t="str">
        <f>IF(ESDEEInfo[[#This Row],[FN]]=0,"",CONCATENATE(ESDEEInfo[[#This Row],[FN]]," ",ESDEEInfo[[#This Row],[LN]]))</f>
        <v>Francisco Beam</v>
      </c>
      <c r="AB7" s="96" t="s">
        <v>238</v>
      </c>
      <c r="AC7" s="96" t="s">
        <v>239</v>
      </c>
      <c r="AD7" s="96" t="s">
        <v>240</v>
      </c>
      <c r="AF7" s="102" t="str">
        <f>IFERROR(INDEX(ESDEEInfo[Name],_xlfn.AGGREGATE(15,6,(ROW(ESDEEInfo[Name])-MIN(ROW(ESDEEInfo[Name]))+1)/(ESDEEInfo[Name]&lt;&gt;"")/(ISNA(MATCH(ESDEEInfo[Name],$AF$3:AF6,0))),1)),"")</f>
        <v>Francisco Beam</v>
      </c>
      <c r="AG7" s="91" t="str">
        <f t="shared" si="3"/>
        <v>Technology Specialist</v>
      </c>
      <c r="AH7" s="91" t="str">
        <f t="shared" si="3"/>
        <v/>
      </c>
      <c r="AI7" s="91" t="str">
        <f t="shared" si="3"/>
        <v/>
      </c>
      <c r="AJ7" s="91" t="str">
        <f t="shared" si="3"/>
        <v/>
      </c>
      <c r="AL7" s="96" t="str">
        <f>IF(DAYEEInfo[[#This Row],[FN]]=0,"",CONCATENATE(DAYEEInfo[[#This Row],[FN]]," ",DAYEEInfo[[#This Row],[LN]]))</f>
        <v>DEBRA WALTENBURG</v>
      </c>
      <c r="AM7" s="96" t="s">
        <v>259</v>
      </c>
      <c r="AN7" s="96" t="s">
        <v>261</v>
      </c>
      <c r="AO7" s="96" t="s">
        <v>262</v>
      </c>
      <c r="AQ7" s="102" t="str">
        <f t="array" ref="AQ7">IFERROR(INDEX(DAYEEInfo[Name],_xlfn.AGGREGATE(15,6,(ROW(DAYEEInfo[Name])-MIN(ROW(DAYEEInfo[Name]))+1)/(DAYEEInfo[Name]&lt;&gt;"")/(ISNA(MATCH(DAYEEInfo[Name],$AQ$3:AQ6,0))),1)),"")</f>
        <v>EMMA VALADE</v>
      </c>
      <c r="AR7" s="91" t="str">
        <f t="shared" si="4"/>
        <v>ELC Daycare Provider</v>
      </c>
      <c r="AS7" s="91" t="str">
        <f t="shared" si="4"/>
        <v/>
      </c>
      <c r="AT7" s="91" t="str">
        <f t="shared" si="4"/>
        <v/>
      </c>
      <c r="AU7" s="91" t="str">
        <f t="shared" si="4"/>
        <v/>
      </c>
      <c r="AV7" s="212" t="str">
        <f t="shared" si="4"/>
        <v/>
      </c>
      <c r="AW7" s="212" t="str">
        <f t="shared" si="4"/>
        <v/>
      </c>
      <c r="AX7" s="212" t="str">
        <f t="shared" si="4"/>
        <v/>
      </c>
    </row>
    <row r="8" spans="1:50" ht="15" customHeight="1" x14ac:dyDescent="0.25">
      <c r="A8" s="95" t="s">
        <v>95</v>
      </c>
      <c r="B8" s="95" t="str">
        <f t="array" ref="B8">IF(B11="","",IFERROR(IF($B$3=Worksheet!$K$3,VLOOKUP('EE Info'!$B$11&amp;"*",Table43[],5,FALSE),IF($B$3=Worksheet!$K$4,VLOOKUP('EE Info'!$B$11&amp;"*",Table4312[],5,FALSE),IF($B$3=Worksheet!$K$2,VLOOKUP('EE Info'!$B$11&amp;"*",ESDPosition[],5,FALSE),IF($B$3=Worksheet!$K$5,VLOOKUP('EE Info'!$B$11&amp;"*",DAYPosition[],5,FALSE),"")))),""))</f>
        <v/>
      </c>
      <c r="C8" s="24"/>
      <c r="D8" s="156">
        <f>IF(Table54[[#This Row],[Name]]=Table54[[#This Row],[Name]],COUNTIF($E$4:E8,Table54[[#This Row],[Name]]),"")</f>
        <v>1</v>
      </c>
      <c r="E8" s="96" t="str">
        <f>IF(Table54[[#This Row],[FN]]=0,"",CONCATENATE(Table54[[#This Row],[FN]]," ",Table54[[#This Row],[LN]]))</f>
        <v>Della Diane Wright</v>
      </c>
      <c r="F8" s="200" t="s">
        <v>152</v>
      </c>
      <c r="G8" s="200" t="s">
        <v>153</v>
      </c>
      <c r="H8" s="200" t="s">
        <v>154</v>
      </c>
      <c r="J8" s="102" t="str">
        <f>IFERROR(INDEX(Table54[Name],_xlfn.AGGREGATE(15,6,(ROW(Table54[Name])-MIN(ROW(Table54[Name]))+1)/(Table54[Name]&lt;&gt;"")/(ISNA(MATCH(Table54[Name],$J$3:J7,0))),1)),"")</f>
        <v>Emily Bernard</v>
      </c>
      <c r="K8" s="91" t="str">
        <f t="shared" si="1"/>
        <v>Title 1 Aide</v>
      </c>
      <c r="L8" s="91" t="str">
        <f t="shared" si="1"/>
        <v/>
      </c>
      <c r="M8" s="91" t="str">
        <f t="shared" si="1"/>
        <v/>
      </c>
      <c r="N8" s="91" t="str">
        <f t="shared" si="1"/>
        <v/>
      </c>
      <c r="P8" s="96" t="str">
        <f>IF(MONEEInfo[[#This Row],[FN]]=0,"",CONCATENATE(MONEEInfo[[#This Row],[FN]]," ",MONEEInfo[[#This Row],[LN]]))</f>
        <v>Kegan Forrester</v>
      </c>
      <c r="Q8" s="96" t="s">
        <v>211</v>
      </c>
      <c r="R8" s="96" t="s">
        <v>212</v>
      </c>
      <c r="S8" s="96" t="s">
        <v>165</v>
      </c>
      <c r="U8" s="102" t="str">
        <f>IFERROR(INDEX(MONEEInfo[Name],_xlfn.AGGREGATE(15,6,(ROW(MONEEInfo[Name])-MIN(ROW(MONEEInfo[Name]))+1)/(MONEEInfo[Name]&lt;&gt;"")/(ISNA(MATCH(MONEEInfo[Name],$U$3:U7,0))),1)),"")</f>
        <v>Linda Rencher</v>
      </c>
      <c r="V8" s="91" t="str">
        <f t="shared" si="2"/>
        <v>Assistant Cook</v>
      </c>
      <c r="W8" s="91" t="str">
        <f t="shared" si="2"/>
        <v/>
      </c>
      <c r="X8" s="91" t="str">
        <f t="shared" si="2"/>
        <v/>
      </c>
      <c r="Y8" s="91" t="str">
        <f t="shared" si="2"/>
        <v/>
      </c>
      <c r="AA8" s="96" t="str">
        <f>IF(ESDEEInfo[[#This Row],[FN]]=0,"",CONCATENATE(ESDEEInfo[[#This Row],[FN]]," ",ESDEEInfo[[#This Row],[LN]]))</f>
        <v>Jocelynn Smith</v>
      </c>
      <c r="AB8" s="96" t="s">
        <v>241</v>
      </c>
      <c r="AC8" s="96" t="s">
        <v>242</v>
      </c>
      <c r="AD8" s="96" t="s">
        <v>231</v>
      </c>
      <c r="AF8" s="102" t="str">
        <f>IFERROR(INDEX(ESDEEInfo[Name],_xlfn.AGGREGATE(15,6,(ROW(ESDEEInfo[Name])-MIN(ROW(ESDEEInfo[Name]))+1)/(ESDEEInfo[Name]&lt;&gt;"")/(ISNA(MATCH(ESDEEInfo[Name],$AF$3:AF7,0))),1)),"")</f>
        <v>Jocelynn Smith</v>
      </c>
      <c r="AG8" s="91" t="str">
        <f t="shared" si="3"/>
        <v>SLPA</v>
      </c>
      <c r="AH8" s="91" t="str">
        <f t="shared" si="3"/>
        <v/>
      </c>
      <c r="AI8" s="91" t="str">
        <f t="shared" si="3"/>
        <v/>
      </c>
      <c r="AJ8" s="91" t="str">
        <f t="shared" si="3"/>
        <v/>
      </c>
      <c r="AL8" s="96" t="str">
        <f>IF(DAYEEInfo[[#This Row],[FN]]=0,"",CONCATENATE(DAYEEInfo[[#This Row],[FN]]," ",DAYEEInfo[[#This Row],[LN]]))</f>
        <v>EMMA VALADE</v>
      </c>
      <c r="AM8" s="96" t="s">
        <v>263</v>
      </c>
      <c r="AN8" s="96" t="s">
        <v>264</v>
      </c>
      <c r="AO8" s="96" t="s">
        <v>265</v>
      </c>
      <c r="AQ8" s="102" t="str">
        <f t="array" ref="AQ8">IFERROR(INDEX(DAYEEInfo[Name],_xlfn.AGGREGATE(15,6,(ROW(DAYEEInfo[Name])-MIN(ROW(DAYEEInfo[Name]))+1)/(DAYEEInfo[Name]&lt;&gt;"")/(ISNA(MATCH(DAYEEInfo[Name],$AQ$3:AQ7,0))),1)),"")</f>
        <v>GREGORY PINKAL</v>
      </c>
      <c r="AR8" s="91" t="str">
        <f t="shared" si="4"/>
        <v>Bus Driver</v>
      </c>
      <c r="AS8" s="91" t="str">
        <f t="shared" si="4"/>
        <v>Instructional Aide</v>
      </c>
      <c r="AT8" s="91" t="str">
        <f t="shared" si="4"/>
        <v>Transportation Coordinator</v>
      </c>
      <c r="AU8" s="91" t="str">
        <f t="shared" si="4"/>
        <v>Sports Drive</v>
      </c>
      <c r="AV8" s="212" t="str">
        <f t="shared" si="4"/>
        <v>Wait Time</v>
      </c>
      <c r="AW8" s="212" t="str">
        <f t="shared" si="4"/>
        <v/>
      </c>
      <c r="AX8" s="212" t="str">
        <f t="shared" si="4"/>
        <v/>
      </c>
    </row>
    <row r="9" spans="1:50" ht="15" customHeight="1" x14ac:dyDescent="0.25">
      <c r="A9" s="92" t="s">
        <v>115</v>
      </c>
      <c r="B9" s="92" t="str">
        <f t="array" ref="B9">IFERROR(IF($B$3=Worksheet!$K$3,VLOOKUP('EE Info'!$B$11&amp;"*",Table43[],6,FALSE),IF($B$3=Worksheet!$K$4,VLOOKUP('EE Info'!$B$11&amp;"*",Table4312[],6,FALSE),IF($B$3=Worksheet!$K$2,VLOOKUP('EE Info'!$B$11&amp;"*",ESDPosition[],6,FALSE),IF($B$3=Worksheet!$K$5,VLOOKUP('EE Info'!$B$11&amp;"*",DAYPosition[],6,FALSE),"")))),"")</f>
        <v/>
      </c>
      <c r="C9" s="24"/>
      <c r="D9" s="156">
        <f>IF(Table54[[#This Row],[Name]]=Table54[[#This Row],[Name]],COUNTIF($E$4:E9,Table54[[#This Row],[Name]]),"")</f>
        <v>2</v>
      </c>
      <c r="E9" s="96" t="str">
        <f>IF(Table54[[#This Row],[FN]]=0,"",CONCATENATE(Table54[[#This Row],[FN]]," ",Table54[[#This Row],[LN]]))</f>
        <v>Della Diane Wright</v>
      </c>
      <c r="F9" s="200" t="s">
        <v>152</v>
      </c>
      <c r="G9" s="200" t="s">
        <v>153</v>
      </c>
      <c r="H9" s="200" t="s">
        <v>155</v>
      </c>
      <c r="J9" s="102" t="str">
        <f>IFERROR(INDEX(Table54[Name],_xlfn.AGGREGATE(15,6,(ROW(Table54[Name])-MIN(ROW(Table54[Name]))+1)/(Table54[Name]&lt;&gt;"")/(ISNA(MATCH(Table54[Name],$J$3:J8,0))),1)),"")</f>
        <v>Jill Wright</v>
      </c>
      <c r="K9" s="91" t="str">
        <f t="shared" si="1"/>
        <v>Preschool - Jill</v>
      </c>
      <c r="L9" s="91" t="str">
        <f t="shared" si="1"/>
        <v/>
      </c>
      <c r="M9" s="91" t="str">
        <f t="shared" si="1"/>
        <v/>
      </c>
      <c r="N9" s="91" t="str">
        <f t="shared" si="1"/>
        <v/>
      </c>
      <c r="P9" s="96" t="str">
        <f>IF(MONEEInfo[[#This Row],[FN]]=0,"",CONCATENATE(MONEEInfo[[#This Row],[FN]]," ",MONEEInfo[[#This Row],[LN]]))</f>
        <v>KRISTI EMERSON</v>
      </c>
      <c r="Q9" s="96" t="s">
        <v>213</v>
      </c>
      <c r="R9" s="96" t="s">
        <v>214</v>
      </c>
      <c r="S9" s="96" t="s">
        <v>215</v>
      </c>
      <c r="U9" s="102" t="str">
        <f>IFERROR(INDEX(MONEEInfo[Name],_xlfn.AGGREGATE(15,6,(ROW(MONEEInfo[Name])-MIN(ROW(MONEEInfo[Name]))+1)/(MONEEInfo[Name]&lt;&gt;"")/(ISNA(MATCH(MONEEInfo[Name],$U$3:U8,0))),1)),"")</f>
        <v>Miranda Carlin</v>
      </c>
      <c r="V9" s="91" t="str">
        <f t="shared" si="2"/>
        <v>Bus Driver Activity</v>
      </c>
      <c r="W9" s="91" t="str">
        <f t="shared" si="2"/>
        <v>Instructional Assistant</v>
      </c>
      <c r="X9" s="91" t="str">
        <f t="shared" si="2"/>
        <v/>
      </c>
      <c r="Y9" s="91" t="str">
        <f t="shared" si="2"/>
        <v/>
      </c>
      <c r="AA9" s="96" t="str">
        <f>IF(ESDEEInfo[[#This Row],[FN]]=0,"",CONCATENATE(ESDEEInfo[[#This Row],[FN]]," ",ESDEEInfo[[#This Row],[LN]]))</f>
        <v>Jody Winkelman</v>
      </c>
      <c r="AB9" s="96" t="s">
        <v>243</v>
      </c>
      <c r="AC9" s="96" t="s">
        <v>244</v>
      </c>
      <c r="AD9" s="96" t="s">
        <v>245</v>
      </c>
      <c r="AF9" s="102" t="str">
        <f>IFERROR(INDEX(ESDEEInfo[Name],_xlfn.AGGREGATE(15,6,(ROW(ESDEEInfo[Name])-MIN(ROW(ESDEEInfo[Name]))+1)/(ESDEEInfo[Name]&lt;&gt;"")/(ISNA(MATCH(ESDEEInfo[Name],$AF$3:AF8,0))),1)),"")</f>
        <v>Jody Winkelman</v>
      </c>
      <c r="AG9" s="91" t="str">
        <f t="shared" si="3"/>
        <v>Accounting Specialist</v>
      </c>
      <c r="AH9" s="91" t="str">
        <f t="shared" si="3"/>
        <v/>
      </c>
      <c r="AI9" s="91" t="str">
        <f t="shared" si="3"/>
        <v/>
      </c>
      <c r="AJ9" s="91" t="str">
        <f t="shared" si="3"/>
        <v/>
      </c>
      <c r="AL9" s="96" t="str">
        <f>IF(DAYEEInfo[[#This Row],[FN]]=0,"",CONCATENATE(DAYEEInfo[[#This Row],[FN]]," ",DAYEEInfo[[#This Row],[LN]]))</f>
        <v>GREGORY PINKAL</v>
      </c>
      <c r="AM9" s="96" t="s">
        <v>266</v>
      </c>
      <c r="AN9" s="96" t="s">
        <v>267</v>
      </c>
      <c r="AO9" s="96" t="s">
        <v>144</v>
      </c>
      <c r="AQ9" s="102" t="str">
        <f t="array" ref="AQ9">IFERROR(INDEX(DAYEEInfo[Name],_xlfn.AGGREGATE(15,6,(ROW(DAYEEInfo[Name])-MIN(ROW(DAYEEInfo[Name]))+1)/(DAYEEInfo[Name]&lt;&gt;"")/(ISNA(MATCH(DAYEEInfo[Name],$AQ$3:AQ8,0))),1)),"")</f>
        <v>GWENDOLYN HIATT</v>
      </c>
      <c r="AR9" s="91" t="str">
        <f t="shared" si="4"/>
        <v>Custodian</v>
      </c>
      <c r="AS9" s="91" t="str">
        <f t="shared" si="4"/>
        <v>Head Cook</v>
      </c>
      <c r="AT9" s="91" t="str">
        <f t="shared" si="4"/>
        <v/>
      </c>
      <c r="AU9" s="91" t="str">
        <f t="shared" si="4"/>
        <v/>
      </c>
      <c r="AV9" s="212" t="str">
        <f t="shared" si="4"/>
        <v/>
      </c>
      <c r="AW9" s="212" t="str">
        <f t="shared" si="4"/>
        <v/>
      </c>
      <c r="AX9" s="212" t="str">
        <f t="shared" si="4"/>
        <v/>
      </c>
    </row>
    <row r="10" spans="1:50" ht="15" customHeight="1" x14ac:dyDescent="0.25">
      <c r="A10" s="95" t="s">
        <v>139</v>
      </c>
      <c r="B10" s="95" t="str">
        <f>IFERROR(IF($B$3=Worksheet!$K$3,VLOOKUP('EE Info'!$B$11&amp;"*",Table43[],7,FALSE),IF($B$3=Worksheet!$K$4,VLOOKUP('EE Info'!$B$11&amp;"*",Table4312[],7,FALSE),IF($B$3=Worksheet!$K$2,VLOOKUP('EE Info'!$B$11&amp;"*",ESDPosition[],7,FALSE),IF($B$3=Worksheet!$K$5,VLOOKUP('EE Info'!$B$11&amp;"*",DAYPosition[],7,FALSE),"")))),"")</f>
        <v/>
      </c>
      <c r="C10" s="24"/>
      <c r="D10" s="156">
        <f>IF(Table54[[#This Row],[Name]]=Table54[[#This Row],[Name]],COUNTIF($E$4:E10,Table54[[#This Row],[Name]]),"")</f>
        <v>1</v>
      </c>
      <c r="E10" s="96" t="str">
        <f>IF(Table54[[#This Row],[FN]]=0,"",CONCATENATE(Table54[[#This Row],[FN]]," ",Table54[[#This Row],[LN]]))</f>
        <v>Emily Bernard</v>
      </c>
      <c r="F10" s="200" t="s">
        <v>156</v>
      </c>
      <c r="G10" s="200" t="s">
        <v>157</v>
      </c>
      <c r="H10" s="200" t="s">
        <v>158</v>
      </c>
      <c r="J10" s="102" t="str">
        <f>IFERROR(INDEX(Table54[Name],_xlfn.AGGREGATE(15,6,(ROW(Table54[Name])-MIN(ROW(Table54[Name]))+1)/(Table54[Name]&lt;&gt;"")/(ISNA(MATCH(Table54[Name],$J$3:J9,0))),1)),"")</f>
        <v>Kacy Hutsell</v>
      </c>
      <c r="K10" s="91" t="str">
        <f t="shared" si="1"/>
        <v>SPED EA</v>
      </c>
      <c r="L10" s="91" t="str">
        <f t="shared" si="1"/>
        <v/>
      </c>
      <c r="M10" s="91" t="str">
        <f t="shared" si="1"/>
        <v/>
      </c>
      <c r="N10" s="91" t="str">
        <f t="shared" si="1"/>
        <v/>
      </c>
      <c r="P10" s="96" t="str">
        <f>IF(MONEEInfo[[#This Row],[FN]]=0,"",CONCATENATE(MONEEInfo[[#This Row],[FN]]," ",MONEEInfo[[#This Row],[LN]]))</f>
        <v>KRISTI EMERSON</v>
      </c>
      <c r="Q10" s="96" t="s">
        <v>213</v>
      </c>
      <c r="R10" s="96" t="s">
        <v>214</v>
      </c>
      <c r="S10" s="96" t="s">
        <v>216</v>
      </c>
      <c r="U10" s="102" t="str">
        <f>IFERROR(INDEX(MONEEInfo[Name],_xlfn.AGGREGATE(15,6,(ROW(MONEEInfo[Name])-MIN(ROW(MONEEInfo[Name]))+1)/(MONEEInfo[Name]&lt;&gt;"")/(ISNA(MATCH(MONEEInfo[Name],$U$3:U9,0))),1)),"")</f>
        <v>Rebecca Grassl</v>
      </c>
      <c r="V10" s="91" t="str">
        <f t="shared" si="2"/>
        <v>Preschool Supervisor</v>
      </c>
      <c r="W10" s="91" t="str">
        <f t="shared" si="2"/>
        <v/>
      </c>
      <c r="X10" s="91" t="str">
        <f t="shared" si="2"/>
        <v/>
      </c>
      <c r="Y10" s="91" t="str">
        <f t="shared" si="2"/>
        <v/>
      </c>
      <c r="AA10" s="96" t="str">
        <f>IF(ESDEEInfo[[#This Row],[FN]]=0,"",CONCATENATE(ESDEEInfo[[#This Row],[FN]]," ",ESDEEInfo[[#This Row],[LN]]))</f>
        <v>Kelly Hoodenpyl</v>
      </c>
      <c r="AB10" s="96" t="s">
        <v>246</v>
      </c>
      <c r="AC10" s="96" t="s">
        <v>247</v>
      </c>
      <c r="AD10" s="96" t="s">
        <v>248</v>
      </c>
      <c r="AF10" s="102" t="str">
        <f>IFERROR(INDEX(ESDEEInfo[Name],_xlfn.AGGREGATE(15,6,(ROW(ESDEEInfo[Name])-MIN(ROW(ESDEEInfo[Name]))+1)/(ESDEEInfo[Name]&lt;&gt;"")/(ISNA(MATCH(ESDEEInfo[Name],$AF$3:AF9,0))),1)),"")</f>
        <v>Kelly Hoodenpyl</v>
      </c>
      <c r="AG10" s="91" t="str">
        <f t="shared" si="3"/>
        <v>YTP Specialist</v>
      </c>
      <c r="AH10" s="91" t="str">
        <f t="shared" si="3"/>
        <v/>
      </c>
      <c r="AI10" s="91" t="str">
        <f t="shared" si="3"/>
        <v/>
      </c>
      <c r="AJ10" s="91" t="str">
        <f t="shared" si="3"/>
        <v/>
      </c>
      <c r="AL10" s="96" t="str">
        <f>IF(DAYEEInfo[[#This Row],[FN]]=0,"",CONCATENATE(DAYEEInfo[[#This Row],[FN]]," ",DAYEEInfo[[#This Row],[LN]]))</f>
        <v>GREGORY PINKAL</v>
      </c>
      <c r="AM10" s="96" t="s">
        <v>266</v>
      </c>
      <c r="AN10" s="96" t="s">
        <v>267</v>
      </c>
      <c r="AO10" s="96" t="s">
        <v>262</v>
      </c>
      <c r="AQ10" s="102" t="str">
        <f t="array" ref="AQ10">IFERROR(INDEX(DAYEEInfo[Name],_xlfn.AGGREGATE(15,6,(ROW(DAYEEInfo[Name])-MIN(ROW(DAYEEInfo[Name]))+1)/(DAYEEInfo[Name]&lt;&gt;"")/(ISNA(MATCH(DAYEEInfo[Name],$AQ$3:AQ9,0))),1)),"")</f>
        <v>JACQUELYNN MCCLINTON</v>
      </c>
      <c r="AR10" s="91" t="str">
        <f t="shared" si="4"/>
        <v>Assistant Cook</v>
      </c>
      <c r="AS10" s="91" t="str">
        <f t="shared" si="4"/>
        <v>Custodian</v>
      </c>
      <c r="AT10" s="91" t="str">
        <f t="shared" si="4"/>
        <v>Instructional Aide</v>
      </c>
      <c r="AU10" s="91" t="str">
        <f t="shared" si="4"/>
        <v/>
      </c>
      <c r="AV10" s="212" t="str">
        <f t="shared" si="4"/>
        <v/>
      </c>
      <c r="AW10" s="212" t="str">
        <f t="shared" si="4"/>
        <v/>
      </c>
      <c r="AX10" s="212" t="str">
        <f t="shared" si="4"/>
        <v/>
      </c>
    </row>
    <row r="11" spans="1:50" ht="15" customHeight="1" x14ac:dyDescent="0.25">
      <c r="A11" s="98" t="s">
        <v>103</v>
      </c>
      <c r="B11" s="98" t="str">
        <f t="array" ref="B11">INDEX($E$65:$E$77,MATCH(TRUE,INDEX($E$65:$E$77&lt;&gt;0,),0))</f>
        <v/>
      </c>
      <c r="C11" s="24"/>
      <c r="D11" s="156">
        <f>IF(Table54[[#This Row],[Name]]=Table54[[#This Row],[Name]],COUNTIF($E$4:E11,Table54[[#This Row],[Name]]),"")</f>
        <v>1</v>
      </c>
      <c r="E11" s="96" t="str">
        <f>IF(Table54[[#This Row],[FN]]=0,"",CONCATENATE(Table54[[#This Row],[FN]]," ",Table54[[#This Row],[LN]]))</f>
        <v>Jill Wright</v>
      </c>
      <c r="F11" s="200" t="s">
        <v>159</v>
      </c>
      <c r="G11" s="200" t="s">
        <v>153</v>
      </c>
      <c r="H11" s="200" t="s">
        <v>160</v>
      </c>
      <c r="J11" s="102" t="str">
        <f>IFERROR(INDEX(Table54[Name],_xlfn.AGGREGATE(15,6,(ROW(Table54[Name])-MIN(ROW(Table54[Name]))+1)/(Table54[Name]&lt;&gt;"")/(ISNA(MATCH(Table54[Name],$J$3:J10,0))),1)),"")</f>
        <v>Kelsy Wright</v>
      </c>
      <c r="K11" s="91" t="str">
        <f t="shared" si="1"/>
        <v>Custodian</v>
      </c>
      <c r="L11" s="91" t="str">
        <f t="shared" si="1"/>
        <v/>
      </c>
      <c r="M11" s="91" t="str">
        <f t="shared" si="1"/>
        <v/>
      </c>
      <c r="N11" s="91" t="str">
        <f t="shared" si="1"/>
        <v/>
      </c>
      <c r="P11" s="96" t="str">
        <f>IF(MONEEInfo[[#This Row],[FN]]=0,"",CONCATENATE(MONEEInfo[[#This Row],[FN]]," ",MONEEInfo[[#This Row],[LN]]))</f>
        <v>KRISTI EMERSON</v>
      </c>
      <c r="Q11" s="96" t="s">
        <v>213</v>
      </c>
      <c r="R11" s="96" t="s">
        <v>214</v>
      </c>
      <c r="S11" s="96" t="s">
        <v>217</v>
      </c>
      <c r="U11" s="102" t="str">
        <f>IFERROR(INDEX(MONEEInfo[Name],_xlfn.AGGREGATE(15,6,(ROW(MONEEInfo[Name])-MIN(ROW(MONEEInfo[Name]))+1)/(MONEEInfo[Name]&lt;&gt;"")/(ISNA(MATCH(MONEEInfo[Name],$U$3:U10,0))),1)),"")</f>
        <v>Teri Hamilton</v>
      </c>
      <c r="V11" s="91" t="str">
        <f t="shared" si="2"/>
        <v>Bus Driver</v>
      </c>
      <c r="W11" s="91" t="str">
        <f t="shared" si="2"/>
        <v>Bus Driver - Wait Time</v>
      </c>
      <c r="X11" s="91" t="str">
        <f t="shared" si="2"/>
        <v>Instructional Assistant</v>
      </c>
      <c r="Y11" s="91" t="str">
        <f t="shared" si="2"/>
        <v/>
      </c>
      <c r="AA11" s="96" t="str">
        <f>IF(ESDEEInfo[[#This Row],[FN]]=0,"",CONCATENATE(ESDEEInfo[[#This Row],[FN]]," ",ESDEEInfo[[#This Row],[LN]]))</f>
        <v>Kieran Byers</v>
      </c>
      <c r="AB11" s="96" t="s">
        <v>249</v>
      </c>
      <c r="AC11" s="96" t="s">
        <v>250</v>
      </c>
      <c r="AD11" s="96" t="s">
        <v>240</v>
      </c>
      <c r="AF11" s="102" t="str">
        <f>IFERROR(INDEX(ESDEEInfo[Name],_xlfn.AGGREGATE(15,6,(ROW(ESDEEInfo[Name])-MIN(ROW(ESDEEInfo[Name]))+1)/(ESDEEInfo[Name]&lt;&gt;"")/(ISNA(MATCH(ESDEEInfo[Name],$AF$3:AF10,0))),1)),"")</f>
        <v>Kieran Byers</v>
      </c>
      <c r="AG11" s="91" t="str">
        <f t="shared" si="3"/>
        <v>Technology Specialist</v>
      </c>
      <c r="AH11" s="91" t="str">
        <f t="shared" si="3"/>
        <v/>
      </c>
      <c r="AI11" s="91" t="str">
        <f t="shared" si="3"/>
        <v/>
      </c>
      <c r="AJ11" s="91" t="str">
        <f t="shared" si="3"/>
        <v/>
      </c>
      <c r="AL11" s="96" t="str">
        <f>IF(DAYEEInfo[[#This Row],[FN]]=0,"",CONCATENATE(DAYEEInfo[[#This Row],[FN]]," ",DAYEEInfo[[#This Row],[LN]]))</f>
        <v>GREGORY PINKAL</v>
      </c>
      <c r="AM11" s="96" t="s">
        <v>266</v>
      </c>
      <c r="AN11" s="96" t="s">
        <v>267</v>
      </c>
      <c r="AO11" s="96" t="s">
        <v>268</v>
      </c>
      <c r="AQ11" s="102" t="str">
        <f t="array" ref="AQ11">IFERROR(INDEX(DAYEEInfo[Name],_xlfn.AGGREGATE(15,6,(ROW(DAYEEInfo[Name])-MIN(ROW(DAYEEInfo[Name]))+1)/(DAYEEInfo[Name]&lt;&gt;"")/(ISNA(MATCH(DAYEEInfo[Name],$AQ$3:AQ10,0))),1)),"")</f>
        <v>LONNIE DICKENS</v>
      </c>
      <c r="AR11" s="91" t="str">
        <f t="shared" si="4"/>
        <v>Bus Driver</v>
      </c>
      <c r="AS11" s="91" t="str">
        <f t="shared" si="4"/>
        <v>Bus Driver - Activity</v>
      </c>
      <c r="AT11" s="91" t="str">
        <f t="shared" si="4"/>
        <v>Maintenance Supervisor</v>
      </c>
      <c r="AU11" s="91" t="str">
        <f t="shared" si="4"/>
        <v/>
      </c>
      <c r="AV11" s="212" t="str">
        <f t="shared" si="4"/>
        <v/>
      </c>
      <c r="AW11" s="212" t="str">
        <f t="shared" si="4"/>
        <v/>
      </c>
      <c r="AX11" s="212" t="str">
        <f t="shared" si="4"/>
        <v/>
      </c>
    </row>
    <row r="12" spans="1:50" ht="15" customHeight="1" x14ac:dyDescent="0.25">
      <c r="C12" s="24"/>
      <c r="D12" s="156">
        <f>IF(Table54[[#This Row],[Name]]=Table54[[#This Row],[Name]],COUNTIF($E$4:E12,Table54[[#This Row],[Name]]),"")</f>
        <v>1</v>
      </c>
      <c r="E12" s="96" t="str">
        <f>IF(Table54[[#This Row],[FN]]=0,"",CONCATENATE(Table54[[#This Row],[FN]]," ",Table54[[#This Row],[LN]]))</f>
        <v>Kacy Hutsell</v>
      </c>
      <c r="F12" s="200" t="s">
        <v>161</v>
      </c>
      <c r="G12" s="200" t="s">
        <v>162</v>
      </c>
      <c r="H12" s="200" t="s">
        <v>163</v>
      </c>
      <c r="J12" s="102" t="str">
        <f>IFERROR(INDEX(Table54[Name],_xlfn.AGGREGATE(15,6,(ROW(Table54[Name])-MIN(ROW(Table54[Name]))+1)/(Table54[Name]&lt;&gt;"")/(ISNA(MATCH(Table54[Name],$J$3:J11,0))),1)),"")</f>
        <v>Laura Brown</v>
      </c>
      <c r="K12" s="91" t="str">
        <f t="shared" si="1"/>
        <v>SPED EA</v>
      </c>
      <c r="L12" s="91" t="str">
        <f t="shared" si="1"/>
        <v/>
      </c>
      <c r="M12" s="91" t="str">
        <f t="shared" si="1"/>
        <v/>
      </c>
      <c r="N12" s="91" t="str">
        <f t="shared" si="1"/>
        <v/>
      </c>
      <c r="P12" s="96" t="str">
        <f>IF(MONEEInfo[[#This Row],[FN]]=0,"",CONCATENATE(MONEEInfo[[#This Row],[FN]]," ",MONEEInfo[[#This Row],[LN]]))</f>
        <v>Linda Rencher</v>
      </c>
      <c r="Q12" s="96" t="s">
        <v>168</v>
      </c>
      <c r="R12" s="96" t="s">
        <v>218</v>
      </c>
      <c r="S12" s="96" t="s">
        <v>219</v>
      </c>
      <c r="U12" s="102" t="str">
        <f>IFERROR(INDEX(MONEEInfo[Name],_xlfn.AGGREGATE(15,6,(ROW(MONEEInfo[Name])-MIN(ROW(MONEEInfo[Name]))+1)/(MONEEInfo[Name]&lt;&gt;"")/(ISNA(MATCH(MONEEInfo[Name],$U$3:U11,0))),1)),"")</f>
        <v/>
      </c>
      <c r="V12" s="91">
        <f t="shared" si="2"/>
        <v>0</v>
      </c>
      <c r="W12" s="91">
        <f t="shared" si="2"/>
        <v>0</v>
      </c>
      <c r="X12" s="91">
        <f t="shared" si="2"/>
        <v>0</v>
      </c>
      <c r="Y12" s="91">
        <f t="shared" si="2"/>
        <v>0</v>
      </c>
      <c r="AA12" s="96" t="str">
        <f>IF(ESDEEInfo[[#This Row],[FN]]=0,"",CONCATENATE(ESDEEInfo[[#This Row],[FN]]," ",ESDEEInfo[[#This Row],[LN]]))</f>
        <v>Lacey Warrington</v>
      </c>
      <c r="AB12" s="96" t="s">
        <v>251</v>
      </c>
      <c r="AC12" s="96" t="s">
        <v>252</v>
      </c>
      <c r="AD12" s="96" t="s">
        <v>237</v>
      </c>
      <c r="AF12" s="102" t="str">
        <f>IFERROR(INDEX(ESDEEInfo[Name],_xlfn.AGGREGATE(15,6,(ROW(ESDEEInfo[Name])-MIN(ROW(ESDEEInfo[Name]))+1)/(ESDEEInfo[Name]&lt;&gt;"")/(ISNA(MATCH(ESDEEInfo[Name],$AF$3:AF11,0))),1)),"")</f>
        <v>Lacey Warrington</v>
      </c>
      <c r="AG12" s="91" t="str">
        <f t="shared" si="3"/>
        <v>Summer Project Worker</v>
      </c>
      <c r="AH12" s="91" t="str">
        <f t="shared" si="3"/>
        <v/>
      </c>
      <c r="AI12" s="91" t="str">
        <f t="shared" si="3"/>
        <v/>
      </c>
      <c r="AJ12" s="91" t="str">
        <f t="shared" si="3"/>
        <v/>
      </c>
      <c r="AL12" s="96" t="str">
        <f>IF(DAYEEInfo[[#This Row],[FN]]=0,"",CONCATENATE(DAYEEInfo[[#This Row],[FN]]," ",DAYEEInfo[[#This Row],[LN]]))</f>
        <v>GREGORY PINKAL</v>
      </c>
      <c r="AM12" s="96" t="s">
        <v>266</v>
      </c>
      <c r="AN12" s="96" t="s">
        <v>267</v>
      </c>
      <c r="AO12" s="96" t="s">
        <v>269</v>
      </c>
      <c r="AQ12" s="102" t="str">
        <f t="array" ref="AQ12">IFERROR(INDEX(DAYEEInfo[Name],_xlfn.AGGREGATE(15,6,(ROW(DAYEEInfo[Name])-MIN(ROW(DAYEEInfo[Name]))+1)/(DAYEEInfo[Name]&lt;&gt;"")/(ISNA(MATCH(DAYEEInfo[Name],$AQ$3:AQ11,0))),1)),"")</f>
        <v>TASSEL VAN</v>
      </c>
      <c r="AR12" s="91" t="str">
        <f t="shared" si="4"/>
        <v>ELC Daycare Provider</v>
      </c>
      <c r="AS12" s="91" t="str">
        <f t="shared" si="4"/>
        <v/>
      </c>
      <c r="AT12" s="91" t="str">
        <f t="shared" si="4"/>
        <v/>
      </c>
      <c r="AU12" s="91" t="str">
        <f t="shared" si="4"/>
        <v/>
      </c>
      <c r="AV12" s="212" t="str">
        <f t="shared" si="4"/>
        <v/>
      </c>
      <c r="AW12" s="212" t="str">
        <f t="shared" si="4"/>
        <v/>
      </c>
      <c r="AX12" s="212" t="str">
        <f t="shared" si="4"/>
        <v/>
      </c>
    </row>
    <row r="13" spans="1:50" ht="15" customHeight="1" x14ac:dyDescent="0.25">
      <c r="B13" s="155" t="s">
        <v>106</v>
      </c>
      <c r="C13" s="24"/>
      <c r="D13" s="156">
        <f>IF(Table54[[#This Row],[Name]]=Table54[[#This Row],[Name]],COUNTIF($E$4:E13,Table54[[#This Row],[Name]]),"")</f>
        <v>1</v>
      </c>
      <c r="E13" s="96" t="str">
        <f>IF(Table54[[#This Row],[FN]]=0,"",CONCATENATE(Table54[[#This Row],[FN]]," ",Table54[[#This Row],[LN]]))</f>
        <v>Kelsy Wright</v>
      </c>
      <c r="F13" s="200" t="s">
        <v>164</v>
      </c>
      <c r="G13" s="200" t="s">
        <v>153</v>
      </c>
      <c r="H13" s="200" t="s">
        <v>165</v>
      </c>
      <c r="J13" s="102" t="str">
        <f>IFERROR(INDEX(Table54[Name],_xlfn.AGGREGATE(15,6,(ROW(Table54[Name])-MIN(ROW(Table54[Name]))+1)/(Table54[Name]&lt;&gt;"")/(ISNA(MATCH(Table54[Name],$J$3:J12,0))),1)),"")</f>
        <v>Linda Rockhill</v>
      </c>
      <c r="K13" s="91" t="str">
        <f t="shared" si="1"/>
        <v>Bus Driver</v>
      </c>
      <c r="L13" s="91" t="str">
        <f t="shared" si="1"/>
        <v>COVID Cleaning</v>
      </c>
      <c r="M13" s="91" t="str">
        <f t="shared" si="1"/>
        <v>Summer Custodial Assistant</v>
      </c>
      <c r="N13" s="91" t="str">
        <f t="shared" si="1"/>
        <v>Teacher's Aid - Sp. Ed</v>
      </c>
      <c r="P13" s="96" t="str">
        <f>IF(MONEEInfo[[#This Row],[FN]]=0,"",CONCATENATE(MONEEInfo[[#This Row],[FN]]," ",MONEEInfo[[#This Row],[LN]]))</f>
        <v>Miranda Carlin</v>
      </c>
      <c r="Q13" s="96" t="s">
        <v>220</v>
      </c>
      <c r="R13" s="96" t="s">
        <v>221</v>
      </c>
      <c r="S13" s="96" t="s">
        <v>222</v>
      </c>
      <c r="U13" s="102" t="str">
        <f>IFERROR(INDEX(MONEEInfo[Name],_xlfn.AGGREGATE(15,6,(ROW(MONEEInfo[Name])-MIN(ROW(MONEEInfo[Name]))+1)/(MONEEInfo[Name]&lt;&gt;"")/(ISNA(MATCH(MONEEInfo[Name],$U$3:U12,0))),1)),"")</f>
        <v/>
      </c>
      <c r="V13" s="91">
        <f t="shared" si="2"/>
        <v>0</v>
      </c>
      <c r="W13" s="91">
        <f t="shared" si="2"/>
        <v>0</v>
      </c>
      <c r="X13" s="91">
        <f t="shared" si="2"/>
        <v>0</v>
      </c>
      <c r="Y13" s="91">
        <f t="shared" si="2"/>
        <v>0</v>
      </c>
      <c r="AA13" s="96" t="str">
        <f>IF(ESDEEInfo[[#This Row],[FN]]=0,"",CONCATENATE(ESDEEInfo[[#This Row],[FN]]," ",ESDEEInfo[[#This Row],[LN]]))</f>
        <v>Millette Keliikuli</v>
      </c>
      <c r="AB13" s="96" t="s">
        <v>253</v>
      </c>
      <c r="AC13" s="96" t="s">
        <v>254</v>
      </c>
      <c r="AD13" s="96" t="s">
        <v>255</v>
      </c>
      <c r="AF13" s="102" t="str">
        <f>IFERROR(INDEX(ESDEEInfo[Name],_xlfn.AGGREGATE(15,6,(ROW(ESDEEInfo[Name])-MIN(ROW(ESDEEInfo[Name]))+1)/(ESDEEInfo[Name]&lt;&gt;"")/(ISNA(MATCH(ESDEEInfo[Name],$AF$3:AF12,0))),1)),"")</f>
        <v>Millette Keliikuli</v>
      </c>
      <c r="AG13" s="91" t="str">
        <f t="shared" si="3"/>
        <v>Special Ed Aid - Long Creek</v>
      </c>
      <c r="AH13" s="91" t="str">
        <f t="shared" si="3"/>
        <v/>
      </c>
      <c r="AI13" s="91" t="str">
        <f t="shared" si="3"/>
        <v/>
      </c>
      <c r="AJ13" s="91" t="str">
        <f t="shared" si="3"/>
        <v/>
      </c>
      <c r="AL13" s="96" t="str">
        <f>IF(DAYEEInfo[[#This Row],[FN]]=0,"",CONCATENATE(DAYEEInfo[[#This Row],[FN]]," ",DAYEEInfo[[#This Row],[LN]]))</f>
        <v>GREGORY PINKAL</v>
      </c>
      <c r="AM13" s="96" t="s">
        <v>266</v>
      </c>
      <c r="AN13" s="96" t="s">
        <v>267</v>
      </c>
      <c r="AO13" s="96" t="s">
        <v>270</v>
      </c>
      <c r="AQ13" s="102" t="str">
        <f t="array" ref="AQ13">IFERROR(INDEX(DAYEEInfo[Name],_xlfn.AGGREGATE(15,6,(ROW(DAYEEInfo[Name])-MIN(ROW(DAYEEInfo[Name]))+1)/(DAYEEInfo[Name]&lt;&gt;"")/(ISNA(MATCH(DAYEEInfo[Name],$AQ$3:AQ12,0))),1)),"")</f>
        <v>TAUNYA CARR</v>
      </c>
      <c r="AR13" s="91" t="str">
        <f t="shared" si="4"/>
        <v>Instructional Aide</v>
      </c>
      <c r="AS13" s="91" t="str">
        <f t="shared" si="4"/>
        <v/>
      </c>
      <c r="AT13" s="91" t="str">
        <f t="shared" si="4"/>
        <v/>
      </c>
      <c r="AU13" s="91" t="str">
        <f t="shared" si="4"/>
        <v/>
      </c>
      <c r="AV13" s="212" t="str">
        <f t="shared" si="4"/>
        <v/>
      </c>
      <c r="AW13" s="212" t="str">
        <f t="shared" si="4"/>
        <v/>
      </c>
      <c r="AX13" s="212" t="str">
        <f t="shared" si="4"/>
        <v/>
      </c>
    </row>
    <row r="14" spans="1:50" ht="15" customHeight="1" x14ac:dyDescent="0.25">
      <c r="A14" s="30" t="str">
        <f>IFERROR('Jul-Aug'!$C$41:$O$41,"")</f>
        <v/>
      </c>
      <c r="B14" s="24" t="str">
        <f t="array" ref="B14">IFERROR(IF($B$3=Worksheet!$K$3,INDEX(Table43[EE Name],MATCH(0,COUNTIF($B$13:B13,Table43[EE Name]),0)),IF($B$3=Worksheet!$K$4,INDEX(Table4312[EE Name],MATCH(0,COUNTIF($B$13:B13,Table4312[EE Name]),0)),IF($B$3=Worksheet!$K$2,INDEX(ESDPosition[EE Name],MATCH(0,COUNTIF($B$13:B13,ESDPosition[EE Name]),0)),IF($B$3=Worksheet!$K$5,INDEX(DAYPosition[EE Name],MATCH(0,COUNTIF($B$13:B13,DAYPosition[EE Name]),0)),"")))),"")</f>
        <v>Amanda Rockhill</v>
      </c>
      <c r="C14" s="24"/>
      <c r="D14" s="156">
        <f>IF(Table54[[#This Row],[Name]]=Table54[[#This Row],[Name]],COUNTIF($E$4:E14,Table54[[#This Row],[Name]]),"")</f>
        <v>1</v>
      </c>
      <c r="E14" s="96" t="str">
        <f>IF(Table54[[#This Row],[FN]]=0,"",CONCATENATE(Table54[[#This Row],[FN]]," ",Table54[[#This Row],[LN]]))</f>
        <v>Laura Brown</v>
      </c>
      <c r="F14" s="200" t="s">
        <v>166</v>
      </c>
      <c r="G14" s="200" t="s">
        <v>167</v>
      </c>
      <c r="H14" s="200" t="s">
        <v>163</v>
      </c>
      <c r="J14" s="102" t="str">
        <f>IFERROR(INDEX(Table54[Name],_xlfn.AGGREGATE(15,6,(ROW(Table54[Name])-MIN(ROW(Table54[Name]))+1)/(Table54[Name]&lt;&gt;"")/(ISNA(MATCH(Table54[Name],$J$3:J13,0))),1)),"")</f>
        <v>Lisa Schulze</v>
      </c>
      <c r="K14" s="91" t="str">
        <f t="shared" si="1"/>
        <v>SPED EA</v>
      </c>
      <c r="L14" s="91" t="str">
        <f t="shared" si="1"/>
        <v/>
      </c>
      <c r="M14" s="91" t="str">
        <f t="shared" si="1"/>
        <v/>
      </c>
      <c r="N14" s="91" t="str">
        <f t="shared" si="1"/>
        <v/>
      </c>
      <c r="P14" s="96" t="str">
        <f>IF(MONEEInfo[[#This Row],[FN]]=0,"",CONCATENATE(MONEEInfo[[#This Row],[FN]]," ",MONEEInfo[[#This Row],[LN]]))</f>
        <v>Miranda Carlin</v>
      </c>
      <c r="Q14" s="96" t="s">
        <v>220</v>
      </c>
      <c r="R14" s="96" t="s">
        <v>221</v>
      </c>
      <c r="S14" s="96" t="s">
        <v>223</v>
      </c>
      <c r="U14" s="102" t="str">
        <f>IFERROR(INDEX(MONEEInfo[Name],_xlfn.AGGREGATE(15,6,(ROW(MONEEInfo[Name])-MIN(ROW(MONEEInfo[Name]))+1)/(MONEEInfo[Name]&lt;&gt;"")/(ISNA(MATCH(MONEEInfo[Name],$U$3:U13,0))),1)),"")</f>
        <v/>
      </c>
      <c r="V14" s="91">
        <f t="shared" si="2"/>
        <v>0</v>
      </c>
      <c r="W14" s="91">
        <f t="shared" si="2"/>
        <v>0</v>
      </c>
      <c r="X14" s="91">
        <f t="shared" si="2"/>
        <v>0</v>
      </c>
      <c r="Y14" s="91">
        <f t="shared" si="2"/>
        <v>0</v>
      </c>
      <c r="AA14" s="96" t="str">
        <f>IF(ESDEEInfo[[#This Row],[FN]]=0,"",CONCATENATE(ESDEEInfo[[#This Row],[FN]]," ",ESDEEInfo[[#This Row],[LN]]))</f>
        <v/>
      </c>
      <c r="AB14" s="96"/>
      <c r="AC14" s="96"/>
      <c r="AD14" s="96"/>
      <c r="AF14" s="102" t="str">
        <f>IFERROR(INDEX(ESDEEInfo[Name],_xlfn.AGGREGATE(15,6,(ROW(ESDEEInfo[Name])-MIN(ROW(ESDEEInfo[Name]))+1)/(ESDEEInfo[Name]&lt;&gt;"")/(ISNA(MATCH(ESDEEInfo[Name],$AF$3:AF13,0))),1)),"")</f>
        <v/>
      </c>
      <c r="AG14" s="91">
        <f t="shared" si="3"/>
        <v>0</v>
      </c>
      <c r="AH14" s="91">
        <f t="shared" si="3"/>
        <v>0</v>
      </c>
      <c r="AI14" s="91">
        <f t="shared" si="3"/>
        <v>0</v>
      </c>
      <c r="AJ14" s="91">
        <f t="shared" si="3"/>
        <v>0</v>
      </c>
      <c r="AL14" s="96" t="str">
        <f>IF(DAYEEInfo[[#This Row],[FN]]=0,"",CONCATENATE(DAYEEInfo[[#This Row],[FN]]," ",DAYEEInfo[[#This Row],[LN]]))</f>
        <v>GWENDOLYN HIATT</v>
      </c>
      <c r="AM14" s="96" t="s">
        <v>271</v>
      </c>
      <c r="AN14" s="96" t="s">
        <v>272</v>
      </c>
      <c r="AO14" s="96" t="s">
        <v>165</v>
      </c>
      <c r="AQ14" s="102" t="str">
        <f t="array" ref="AQ14">IFERROR(INDEX(DAYEEInfo[Name],_xlfn.AGGREGATE(15,6,(ROW(DAYEEInfo[Name])-MIN(ROW(DAYEEInfo[Name]))+1)/(DAYEEInfo[Name]&lt;&gt;"")/(ISNA(MATCH(DAYEEInfo[Name],$AQ$3:AQ13,0))),1)),"")</f>
        <v xml:space="preserve"> </v>
      </c>
      <c r="AR14" s="91" t="str">
        <f t="shared" si="4"/>
        <v/>
      </c>
      <c r="AS14" s="91" t="str">
        <f t="shared" si="4"/>
        <v/>
      </c>
      <c r="AT14" s="91" t="str">
        <f t="shared" si="4"/>
        <v/>
      </c>
      <c r="AU14" s="91" t="str">
        <f t="shared" si="4"/>
        <v/>
      </c>
      <c r="AV14" s="212" t="str">
        <f t="shared" si="4"/>
        <v/>
      </c>
      <c r="AW14" s="212" t="str">
        <f t="shared" si="4"/>
        <v/>
      </c>
      <c r="AX14" s="212" t="str">
        <f t="shared" si="4"/>
        <v/>
      </c>
    </row>
    <row r="15" spans="1:50" ht="15" customHeight="1" x14ac:dyDescent="0.25">
      <c r="A15" s="30" t="str">
        <f>IFERROR('Aug-Sep'!$C$41:$O$41,"")</f>
        <v/>
      </c>
      <c r="B15" s="24" t="str">
        <f t="array" ref="B15">IFERROR(IF($B$3=Worksheet!$K$3,INDEX(Table43[EE Name],MATCH(0,COUNTIF($B$13:B14,Table43[EE Name]),0)),IF($B$3=Worksheet!$K$4,INDEX(Table4312[EE Name],MATCH(0,COUNTIF($B$13:B14,Table4312[EE Name]),0)),IF($B$3=Worksheet!$K$2,INDEX(ESDPosition[EE Name],MATCH(0,COUNTIF($B$13:B14,ESDPosition[EE Name]),0)),IF($B$3=Worksheet!$K$5,INDEX(DAYPosition[EE Name],MATCH(0,COUNTIF($B$13:B14,DAYPosition[EE Name]),0)),"")))),"")</f>
        <v>Barbara Davis</v>
      </c>
      <c r="C15" s="24"/>
      <c r="D15" s="156">
        <f>IF(Table54[[#This Row],[Name]]=Table54[[#This Row],[Name]],COUNTIF($E$4:E15,Table54[[#This Row],[Name]]),"")</f>
        <v>1</v>
      </c>
      <c r="E15" s="96" t="str">
        <f>IF(Table54[[#This Row],[FN]]=0,"",CONCATENATE(Table54[[#This Row],[FN]]," ",Table54[[#This Row],[LN]]))</f>
        <v>Linda Rockhill</v>
      </c>
      <c r="F15" s="200" t="s">
        <v>168</v>
      </c>
      <c r="G15" s="200" t="s">
        <v>143</v>
      </c>
      <c r="H15" s="200" t="s">
        <v>144</v>
      </c>
      <c r="J15" s="102" t="str">
        <f>IFERROR(INDEX(Table54[Name],_xlfn.AGGREGATE(15,6,(ROW(Table54[Name])-MIN(ROW(Table54[Name]))+1)/(Table54[Name]&lt;&gt;"")/(ISNA(MATCH(Table54[Name],$J$3:J14,0))),1)),"")</f>
        <v>Nicholas Thompson</v>
      </c>
      <c r="K15" s="91" t="str">
        <f t="shared" si="1"/>
        <v>Summer Groundskeeper</v>
      </c>
      <c r="L15" s="91" t="str">
        <f t="shared" si="1"/>
        <v/>
      </c>
      <c r="M15" s="91" t="str">
        <f t="shared" si="1"/>
        <v/>
      </c>
      <c r="N15" s="91" t="str">
        <f t="shared" si="1"/>
        <v/>
      </c>
      <c r="P15" s="96" t="str">
        <f>IF(MONEEInfo[[#This Row],[FN]]=0,"",CONCATENATE(MONEEInfo[[#This Row],[FN]]," ",MONEEInfo[[#This Row],[LN]]))</f>
        <v>Rebecca Grassl</v>
      </c>
      <c r="Q15" s="96" t="s">
        <v>224</v>
      </c>
      <c r="R15" s="96" t="s">
        <v>225</v>
      </c>
      <c r="S15" s="96" t="s">
        <v>226</v>
      </c>
      <c r="U15" s="102" t="str">
        <f>IFERROR(INDEX(MONEEInfo[Name],_xlfn.AGGREGATE(15,6,(ROW(MONEEInfo[Name])-MIN(ROW(MONEEInfo[Name]))+1)/(MONEEInfo[Name]&lt;&gt;"")/(ISNA(MATCH(MONEEInfo[Name],$U$3:U14,0))),1)),"")</f>
        <v/>
      </c>
      <c r="V15" s="91">
        <f t="shared" si="2"/>
        <v>0</v>
      </c>
      <c r="W15" s="91">
        <f t="shared" si="2"/>
        <v>0</v>
      </c>
      <c r="X15" s="91">
        <f t="shared" si="2"/>
        <v>0</v>
      </c>
      <c r="Y15" s="91">
        <f t="shared" si="2"/>
        <v>0</v>
      </c>
      <c r="AA15" s="96" t="str">
        <f>IF(ESDEEInfo[[#This Row],[FN]]=0,"",CONCATENATE(ESDEEInfo[[#This Row],[FN]]," ",ESDEEInfo[[#This Row],[LN]]))</f>
        <v/>
      </c>
      <c r="AB15" s="96"/>
      <c r="AC15" s="96"/>
      <c r="AD15" s="96"/>
      <c r="AF15" s="102" t="str">
        <f>IFERROR(INDEX(ESDEEInfo[Name],_xlfn.AGGREGATE(15,6,(ROW(ESDEEInfo[Name])-MIN(ROW(ESDEEInfo[Name]))+1)/(ESDEEInfo[Name]&lt;&gt;"")/(ISNA(MATCH(ESDEEInfo[Name],$AF$3:AF14,0))),1)),"")</f>
        <v/>
      </c>
      <c r="AG15" s="91">
        <f t="shared" si="3"/>
        <v>0</v>
      </c>
      <c r="AH15" s="91">
        <f t="shared" si="3"/>
        <v>0</v>
      </c>
      <c r="AI15" s="91">
        <f t="shared" si="3"/>
        <v>0</v>
      </c>
      <c r="AJ15" s="91">
        <f t="shared" si="3"/>
        <v>0</v>
      </c>
      <c r="AL15" s="96" t="str">
        <f>IF(DAYEEInfo[[#This Row],[FN]]=0,"",CONCATENATE(DAYEEInfo[[#This Row],[FN]]," ",DAYEEInfo[[#This Row],[LN]]))</f>
        <v>GWENDOLYN HIATT</v>
      </c>
      <c r="AM15" s="96" t="s">
        <v>271</v>
      </c>
      <c r="AN15" s="96" t="s">
        <v>272</v>
      </c>
      <c r="AO15" s="96" t="s">
        <v>190</v>
      </c>
      <c r="AQ15" s="102" t="str">
        <f t="array" ref="AQ15">IFERROR(INDEX(DAYEEInfo[Name],_xlfn.AGGREGATE(15,6,(ROW(DAYEEInfo[Name])-MIN(ROW(DAYEEInfo[Name]))+1)/(DAYEEInfo[Name]&lt;&gt;"")/(ISNA(MATCH(DAYEEInfo[Name],$AQ$3:AQ14,0))),1)),"")</f>
        <v/>
      </c>
      <c r="AR15" s="91" t="str">
        <f t="shared" si="4"/>
        <v/>
      </c>
      <c r="AS15" s="91" t="str">
        <f t="shared" si="4"/>
        <v/>
      </c>
      <c r="AT15" s="91" t="str">
        <f t="shared" si="4"/>
        <v/>
      </c>
      <c r="AU15" s="91" t="str">
        <f t="shared" si="4"/>
        <v/>
      </c>
      <c r="AV15" s="212" t="str">
        <f t="shared" si="4"/>
        <v/>
      </c>
      <c r="AW15" s="212" t="str">
        <f t="shared" si="4"/>
        <v/>
      </c>
      <c r="AX15" s="212" t="str">
        <f t="shared" si="4"/>
        <v/>
      </c>
    </row>
    <row r="16" spans="1:50" ht="15" customHeight="1" x14ac:dyDescent="0.25">
      <c r="A16" s="30"/>
      <c r="B16" s="24" t="str">
        <f t="array" ref="B16">IFERROR(IF($B$3=Worksheet!$K$3,INDEX(Table43[EE Name],MATCH(0,COUNTIF($B$13:B15,Table43[EE Name]),0)),IF($B$3=Worksheet!$K$4,INDEX(Table4312[EE Name],MATCH(0,COUNTIF($B$13:B15,Table4312[EE Name]),0)),IF($B$3=Worksheet!$K$2,INDEX(ESDPosition[EE Name],MATCH(0,COUNTIF($B$13:B15,ESDPosition[EE Name]),0)),IF($B$3=Worksheet!$K$5,INDEX(DAYPosition[EE Name],MATCH(0,COUNTIF($B$13:B15,DAYPosition[EE Name]),0)),"")))),"")</f>
        <v>Daniel Tremblay</v>
      </c>
      <c r="C16" s="24"/>
      <c r="D16" s="156">
        <f>IF(Table54[[#This Row],[Name]]=Table54[[#This Row],[Name]],COUNTIF($E$4:E16,Table54[[#This Row],[Name]]),"")</f>
        <v>2</v>
      </c>
      <c r="E16" s="96" t="str">
        <f>IF(Table54[[#This Row],[FN]]=0,"",CONCATENATE(Table54[[#This Row],[FN]]," ",Table54[[#This Row],[LN]]))</f>
        <v>Linda Rockhill</v>
      </c>
      <c r="F16" s="200" t="s">
        <v>168</v>
      </c>
      <c r="G16" s="200" t="s">
        <v>143</v>
      </c>
      <c r="H16" s="200" t="s">
        <v>154</v>
      </c>
      <c r="J16" s="102" t="str">
        <f>IFERROR(INDEX(Table54[Name],_xlfn.AGGREGATE(15,6,(ROW(Table54[Name])-MIN(ROW(Table54[Name]))+1)/(Table54[Name]&lt;&gt;"")/(ISNA(MATCH(Table54[Name],$J$3:J15,0))),1)),"")</f>
        <v>Pamela Woodworth</v>
      </c>
      <c r="K16" s="91" t="str">
        <f t="shared" si="1"/>
        <v>Bus Driver</v>
      </c>
      <c r="L16" s="91" t="str">
        <f t="shared" si="1"/>
        <v/>
      </c>
      <c r="M16" s="91" t="str">
        <f t="shared" si="1"/>
        <v/>
      </c>
      <c r="N16" s="91" t="str">
        <f t="shared" si="1"/>
        <v/>
      </c>
      <c r="P16" s="96" t="str">
        <f>IF(MONEEInfo[[#This Row],[FN]]=0,"",CONCATENATE(MONEEInfo[[#This Row],[FN]]," ",MONEEInfo[[#This Row],[LN]]))</f>
        <v>Teri Hamilton</v>
      </c>
      <c r="Q16" s="96" t="s">
        <v>227</v>
      </c>
      <c r="R16" s="96" t="s">
        <v>228</v>
      </c>
      <c r="S16" s="96" t="s">
        <v>144</v>
      </c>
      <c r="U16" s="102" t="str">
        <f>IFERROR(INDEX(MONEEInfo[Name],_xlfn.AGGREGATE(15,6,(ROW(MONEEInfo[Name])-MIN(ROW(MONEEInfo[Name]))+1)/(MONEEInfo[Name]&lt;&gt;"")/(ISNA(MATCH(MONEEInfo[Name],$U$3:U15,0))),1)),"")</f>
        <v/>
      </c>
      <c r="V16" s="91">
        <f t="shared" si="2"/>
        <v>0</v>
      </c>
      <c r="W16" s="91">
        <f t="shared" si="2"/>
        <v>0</v>
      </c>
      <c r="X16" s="91">
        <f t="shared" si="2"/>
        <v>0</v>
      </c>
      <c r="Y16" s="91">
        <f t="shared" si="2"/>
        <v>0</v>
      </c>
      <c r="AA16" s="96" t="str">
        <f>IF(ESDEEInfo[[#This Row],[FN]]=0,"",CONCATENATE(ESDEEInfo[[#This Row],[FN]]," ",ESDEEInfo[[#This Row],[LN]]))</f>
        <v/>
      </c>
      <c r="AB16" s="96"/>
      <c r="AC16" s="96"/>
      <c r="AD16" s="96"/>
      <c r="AF16" s="102" t="str">
        <f>IFERROR(INDEX(ESDEEInfo[Name],_xlfn.AGGREGATE(15,6,(ROW(ESDEEInfo[Name])-MIN(ROW(ESDEEInfo[Name]))+1)/(ESDEEInfo[Name]&lt;&gt;"")/(ISNA(MATCH(ESDEEInfo[Name],$AF$3:AF15,0))),1)),"")</f>
        <v/>
      </c>
      <c r="AG16" s="91">
        <f t="shared" si="3"/>
        <v>0</v>
      </c>
      <c r="AH16" s="91">
        <f t="shared" si="3"/>
        <v>0</v>
      </c>
      <c r="AI16" s="91">
        <f t="shared" si="3"/>
        <v>0</v>
      </c>
      <c r="AJ16" s="91">
        <f t="shared" si="3"/>
        <v>0</v>
      </c>
      <c r="AL16" s="96" t="str">
        <f>IF(DAYEEInfo[[#This Row],[FN]]=0,"",CONCATENATE(DAYEEInfo[[#This Row],[FN]]," ",DAYEEInfo[[#This Row],[LN]]))</f>
        <v>JACQUELYNN MCCLINTON</v>
      </c>
      <c r="AM16" s="96" t="s">
        <v>273</v>
      </c>
      <c r="AN16" s="96" t="s">
        <v>274</v>
      </c>
      <c r="AO16" s="96" t="s">
        <v>219</v>
      </c>
      <c r="AQ16" s="102" t="str">
        <f t="array" ref="AQ16">IFERROR(INDEX(DAYEEInfo[Name],_xlfn.AGGREGATE(15,6,(ROW(DAYEEInfo[Name])-MIN(ROW(DAYEEInfo[Name]))+1)/(DAYEEInfo[Name]&lt;&gt;"")/(ISNA(MATCH(DAYEEInfo[Name],$AQ$3:AQ15,0))),1)),"")</f>
        <v/>
      </c>
      <c r="AR16" s="91" t="str">
        <f t="shared" si="4"/>
        <v/>
      </c>
      <c r="AS16" s="91" t="str">
        <f t="shared" si="4"/>
        <v/>
      </c>
      <c r="AT16" s="91" t="str">
        <f t="shared" si="4"/>
        <v/>
      </c>
      <c r="AU16" s="91" t="str">
        <f t="shared" si="4"/>
        <v/>
      </c>
      <c r="AV16" s="212" t="str">
        <f t="shared" si="4"/>
        <v/>
      </c>
      <c r="AW16" s="212" t="str">
        <f t="shared" si="4"/>
        <v/>
      </c>
      <c r="AX16" s="212" t="str">
        <f t="shared" si="4"/>
        <v/>
      </c>
    </row>
    <row r="17" spans="1:50" ht="15" customHeight="1" x14ac:dyDescent="0.25">
      <c r="A17" s="30"/>
      <c r="B17" s="24" t="str">
        <f t="array" ref="B17">IFERROR(IF($B$3=Worksheet!$K$3,INDEX(Table43[EE Name],MATCH(0,COUNTIF($B$13:B16,Table43[EE Name]),0)),IF($B$3=Worksheet!$K$4,INDEX(Table4312[EE Name],MATCH(0,COUNTIF($B$13:B16,Table4312[EE Name]),0)),IF($B$3=Worksheet!$K$2,INDEX(ESDPosition[EE Name],MATCH(0,COUNTIF($B$13:B16,ESDPosition[EE Name]),0)),IF($B$3=Worksheet!$K$5,INDEX(DAYPosition[EE Name],MATCH(0,COUNTIF($B$13:B16,DAYPosition[EE Name]),0)),"")))),"")</f>
        <v>Della Diane Wright</v>
      </c>
      <c r="C17" s="24"/>
      <c r="D17" s="156">
        <f>IF(Table54[[#This Row],[Name]]=Table54[[#This Row],[Name]],COUNTIF($E$4:E17,Table54[[#This Row],[Name]]),"")</f>
        <v>3</v>
      </c>
      <c r="E17" s="96" t="str">
        <f>IF(Table54[[#This Row],[FN]]=0,"",CONCATENATE(Table54[[#This Row],[FN]]," ",Table54[[#This Row],[LN]]))</f>
        <v>Linda Rockhill</v>
      </c>
      <c r="F17" s="200" t="s">
        <v>168</v>
      </c>
      <c r="G17" s="200" t="s">
        <v>143</v>
      </c>
      <c r="H17" s="200" t="s">
        <v>155</v>
      </c>
      <c r="J17" s="102" t="str">
        <f>IFERROR(INDEX(Table54[Name],_xlfn.AGGREGATE(15,6,(ROW(Table54[Name])-MIN(ROW(Table54[Name]))+1)/(Table54[Name]&lt;&gt;"")/(ISNA(MATCH(Table54[Name],$J$3:J16,0))),1)),"")</f>
        <v>Patricia Coburn</v>
      </c>
      <c r="K17" s="91" t="str">
        <f t="shared" si="1"/>
        <v>Night Custodian</v>
      </c>
      <c r="L17" s="91" t="str">
        <f t="shared" si="1"/>
        <v/>
      </c>
      <c r="M17" s="91" t="str">
        <f t="shared" si="1"/>
        <v/>
      </c>
      <c r="N17" s="91" t="str">
        <f t="shared" si="1"/>
        <v/>
      </c>
      <c r="P17" s="96" t="str">
        <f>IF(MONEEInfo[[#This Row],[FN]]=0,"",CONCATENATE(MONEEInfo[[#This Row],[FN]]," ",MONEEInfo[[#This Row],[LN]]))</f>
        <v>Teri Hamilton</v>
      </c>
      <c r="Q17" s="96" t="s">
        <v>227</v>
      </c>
      <c r="R17" s="96" t="s">
        <v>228</v>
      </c>
      <c r="S17" s="96" t="s">
        <v>207</v>
      </c>
      <c r="U17" s="102" t="str">
        <f>IFERROR(INDEX(MONEEInfo[Name],_xlfn.AGGREGATE(15,6,(ROW(MONEEInfo[Name])-MIN(ROW(MONEEInfo[Name]))+1)/(MONEEInfo[Name]&lt;&gt;"")/(ISNA(MATCH(MONEEInfo[Name],$U$3:U16,0))),1)),"")</f>
        <v/>
      </c>
      <c r="V17" s="91">
        <f t="shared" si="2"/>
        <v>0</v>
      </c>
      <c r="W17" s="91">
        <f t="shared" si="2"/>
        <v>0</v>
      </c>
      <c r="X17" s="91">
        <f t="shared" si="2"/>
        <v>0</v>
      </c>
      <c r="Y17" s="91">
        <f t="shared" si="2"/>
        <v>0</v>
      </c>
      <c r="AA17" s="96" t="str">
        <f>IF(ESDEEInfo[[#This Row],[FN]]=0,"",CONCATENATE(ESDEEInfo[[#This Row],[FN]]," ",ESDEEInfo[[#This Row],[LN]]))</f>
        <v/>
      </c>
      <c r="AB17" s="96"/>
      <c r="AC17" s="96"/>
      <c r="AD17" s="96"/>
      <c r="AF17" s="102" t="str">
        <f>IFERROR(INDEX(ESDEEInfo[Name],_xlfn.AGGREGATE(15,6,(ROW(ESDEEInfo[Name])-MIN(ROW(ESDEEInfo[Name]))+1)/(ESDEEInfo[Name]&lt;&gt;"")/(ISNA(MATCH(ESDEEInfo[Name],$AF$3:AF16,0))),1)),"")</f>
        <v/>
      </c>
      <c r="AG17" s="91">
        <f t="shared" si="3"/>
        <v>0</v>
      </c>
      <c r="AH17" s="91">
        <f t="shared" si="3"/>
        <v>0</v>
      </c>
      <c r="AI17" s="91">
        <f t="shared" si="3"/>
        <v>0</v>
      </c>
      <c r="AJ17" s="91">
        <f t="shared" si="3"/>
        <v>0</v>
      </c>
      <c r="AL17" s="96" t="str">
        <f>IF(DAYEEInfo[[#This Row],[FN]]=0,"",CONCATENATE(DAYEEInfo[[#This Row],[FN]]," ",DAYEEInfo[[#This Row],[LN]]))</f>
        <v>JACQUELYNN MCCLINTON</v>
      </c>
      <c r="AM17" s="96" t="s">
        <v>273</v>
      </c>
      <c r="AN17" s="96" t="s">
        <v>274</v>
      </c>
      <c r="AO17" s="96" t="s">
        <v>165</v>
      </c>
      <c r="AQ17" s="102" t="str">
        <f t="array" ref="AQ17">IFERROR(INDEX(DAYEEInfo[Name],_xlfn.AGGREGATE(15,6,(ROW(DAYEEInfo[Name])-MIN(ROW(DAYEEInfo[Name]))+1)/(DAYEEInfo[Name]&lt;&gt;"")/(ISNA(MATCH(DAYEEInfo[Name],$AQ$3:AQ16,0))),1)),"")</f>
        <v/>
      </c>
      <c r="AR17" s="91" t="str">
        <f t="shared" si="4"/>
        <v/>
      </c>
      <c r="AS17" s="91" t="str">
        <f t="shared" si="4"/>
        <v/>
      </c>
      <c r="AT17" s="91" t="str">
        <f t="shared" si="4"/>
        <v/>
      </c>
      <c r="AU17" s="91" t="str">
        <f t="shared" si="4"/>
        <v/>
      </c>
      <c r="AV17" s="212" t="str">
        <f t="shared" si="4"/>
        <v/>
      </c>
      <c r="AW17" s="212" t="str">
        <f t="shared" si="4"/>
        <v/>
      </c>
      <c r="AX17" s="212" t="str">
        <f t="shared" si="4"/>
        <v/>
      </c>
    </row>
    <row r="18" spans="1:50" ht="15" customHeight="1" x14ac:dyDescent="0.25">
      <c r="A18" s="30"/>
      <c r="B18" s="24" t="str">
        <f t="array" ref="B18">IFERROR(IF($B$3=Worksheet!$K$3,INDEX(Table43[EE Name],MATCH(0,COUNTIF($B$13:B17,Table43[EE Name]),0)),IF($B$3=Worksheet!$K$4,INDEX(Table4312[EE Name],MATCH(0,COUNTIF($B$13:B17,Table4312[EE Name]),0)),IF($B$3=Worksheet!$K$2,INDEX(ESDPosition[EE Name],MATCH(0,COUNTIF($B$13:B17,ESDPosition[EE Name]),0)),IF($B$3=Worksheet!$K$5,INDEX(DAYPosition[EE Name],MATCH(0,COUNTIF($B$13:B17,DAYPosition[EE Name]),0)),"")))),"")</f>
        <v>Emily Bernard</v>
      </c>
      <c r="C18" s="24"/>
      <c r="D18" s="156">
        <f>IF(Table54[[#This Row],[Name]]=Table54[[#This Row],[Name]],COUNTIF($E$4:E18,Table54[[#This Row],[Name]]),"")</f>
        <v>4</v>
      </c>
      <c r="E18" s="96" t="str">
        <f>IF(Table54[[#This Row],[FN]]=0,"",CONCATENATE(Table54[[#This Row],[FN]]," ",Table54[[#This Row],[LN]]))</f>
        <v>Linda Rockhill</v>
      </c>
      <c r="F18" s="200" t="s">
        <v>168</v>
      </c>
      <c r="G18" s="200" t="s">
        <v>143</v>
      </c>
      <c r="H18" s="200" t="s">
        <v>148</v>
      </c>
      <c r="J18" s="102" t="str">
        <f>IFERROR(INDEX(Table54[Name],_xlfn.AGGREGATE(15,6,(ROW(Table54[Name])-MIN(ROW(Table54[Name]))+1)/(Table54[Name]&lt;&gt;"")/(ISNA(MATCH(Table54[Name],$J$3:J17,0))),1)),"")</f>
        <v>Sabrina Howard</v>
      </c>
      <c r="K18" s="91" t="str">
        <f t="shared" si="1"/>
        <v xml:space="preserve">Preschool  </v>
      </c>
      <c r="L18" s="91" t="str">
        <f t="shared" si="1"/>
        <v/>
      </c>
      <c r="M18" s="91" t="str">
        <f t="shared" si="1"/>
        <v/>
      </c>
      <c r="N18" s="91" t="str">
        <f t="shared" si="1"/>
        <v/>
      </c>
      <c r="P18" s="96" t="str">
        <f>IF(MONEEInfo[[#This Row],[FN]]=0,"",CONCATENATE(MONEEInfo[[#This Row],[FN]]," ",MONEEInfo[[#This Row],[LN]]))</f>
        <v>Teri Hamilton</v>
      </c>
      <c r="Q18" s="96" t="s">
        <v>227</v>
      </c>
      <c r="R18" s="96" t="s">
        <v>228</v>
      </c>
      <c r="S18" s="96" t="s">
        <v>223</v>
      </c>
      <c r="U18" s="102" t="str">
        <f>IFERROR(INDEX(MONEEInfo[Name],_xlfn.AGGREGATE(15,6,(ROW(MONEEInfo[Name])-MIN(ROW(MONEEInfo[Name]))+1)/(MONEEInfo[Name]&lt;&gt;"")/(ISNA(MATCH(MONEEInfo[Name],$U$3:U17,0))),1)),"")</f>
        <v/>
      </c>
      <c r="V18" s="91">
        <f t="shared" si="2"/>
        <v>0</v>
      </c>
      <c r="W18" s="91">
        <f t="shared" si="2"/>
        <v>0</v>
      </c>
      <c r="X18" s="91">
        <f t="shared" si="2"/>
        <v>0</v>
      </c>
      <c r="Y18" s="91">
        <f t="shared" si="2"/>
        <v>0</v>
      </c>
      <c r="AA18" s="96" t="str">
        <f>IF(ESDEEInfo[[#This Row],[FN]]=0,"",CONCATENATE(ESDEEInfo[[#This Row],[FN]]," ",ESDEEInfo[[#This Row],[LN]]))</f>
        <v/>
      </c>
      <c r="AB18" s="96"/>
      <c r="AC18" s="96"/>
      <c r="AD18" s="96"/>
      <c r="AF18" s="102" t="str">
        <f>IFERROR(INDEX(ESDEEInfo[Name],_xlfn.AGGREGATE(15,6,(ROW(ESDEEInfo[Name])-MIN(ROW(ESDEEInfo[Name]))+1)/(ESDEEInfo[Name]&lt;&gt;"")/(ISNA(MATCH(ESDEEInfo[Name],$AF$3:AF17,0))),1)),"")</f>
        <v/>
      </c>
      <c r="AG18" s="91">
        <f t="shared" si="3"/>
        <v>0</v>
      </c>
      <c r="AH18" s="91">
        <f t="shared" si="3"/>
        <v>0</v>
      </c>
      <c r="AI18" s="91">
        <f t="shared" si="3"/>
        <v>0</v>
      </c>
      <c r="AJ18" s="91">
        <f t="shared" si="3"/>
        <v>0</v>
      </c>
      <c r="AL18" s="96" t="str">
        <f>IF(DAYEEInfo[[#This Row],[FN]]=0,"",CONCATENATE(DAYEEInfo[[#This Row],[FN]]," ",DAYEEInfo[[#This Row],[LN]]))</f>
        <v>JACQUELYNN MCCLINTON</v>
      </c>
      <c r="AM18" s="96" t="s">
        <v>273</v>
      </c>
      <c r="AN18" s="96" t="s">
        <v>274</v>
      </c>
      <c r="AO18" s="96" t="s">
        <v>262</v>
      </c>
      <c r="AQ18" s="102" t="str">
        <f t="array" ref="AQ18">IFERROR(INDEX(DAYEEInfo[Name],_xlfn.AGGREGATE(15,6,(ROW(DAYEEInfo[Name])-MIN(ROW(DAYEEInfo[Name]))+1)/(DAYEEInfo[Name]&lt;&gt;"")/(ISNA(MATCH(DAYEEInfo[Name],$AQ$3:AQ17,0))),1)),"")</f>
        <v/>
      </c>
      <c r="AR18" s="91" t="str">
        <f t="shared" si="4"/>
        <v/>
      </c>
      <c r="AS18" s="91" t="str">
        <f t="shared" si="4"/>
        <v/>
      </c>
      <c r="AT18" s="91" t="str">
        <f t="shared" si="4"/>
        <v/>
      </c>
      <c r="AU18" s="91" t="str">
        <f t="shared" si="4"/>
        <v/>
      </c>
      <c r="AV18" s="212" t="str">
        <f t="shared" si="4"/>
        <v/>
      </c>
      <c r="AW18" s="212" t="str">
        <f t="shared" si="4"/>
        <v/>
      </c>
      <c r="AX18" s="212" t="str">
        <f t="shared" si="4"/>
        <v/>
      </c>
    </row>
    <row r="19" spans="1:50" ht="15" customHeight="1" x14ac:dyDescent="0.25">
      <c r="A19" s="30"/>
      <c r="B19" s="24" t="str">
        <f t="array" ref="B19">IFERROR(IF($B$3=Worksheet!$K$3,INDEX(Table43[EE Name],MATCH(0,COUNTIF($B$13:B18,Table43[EE Name]),0)),IF($B$3=Worksheet!$K$4,INDEX(Table4312[EE Name],MATCH(0,COUNTIF($B$13:B18,Table4312[EE Name]),0)),IF($B$3=Worksheet!$K$2,INDEX(ESDPosition[EE Name],MATCH(0,COUNTIF($B$13:B18,ESDPosition[EE Name]),0)),IF($B$3=Worksheet!$K$5,INDEX(DAYPosition[EE Name],MATCH(0,COUNTIF($B$13:B18,DAYPosition[EE Name]),0)),"")))),"")</f>
        <v>Jill Wright</v>
      </c>
      <c r="C19" s="24"/>
      <c r="D19" s="156">
        <f>IF(Table54[[#This Row],[Name]]=Table54[[#This Row],[Name]],COUNTIF($E$4:E19,Table54[[#This Row],[Name]]),"")</f>
        <v>1</v>
      </c>
      <c r="E19" s="96" t="str">
        <f>IF(Table54[[#This Row],[FN]]=0,"",CONCATENATE(Table54[[#This Row],[FN]]," ",Table54[[#This Row],[LN]]))</f>
        <v>Lisa Schulze</v>
      </c>
      <c r="F19" s="200" t="s">
        <v>169</v>
      </c>
      <c r="G19" s="200" t="s">
        <v>170</v>
      </c>
      <c r="H19" s="200" t="s">
        <v>163</v>
      </c>
      <c r="J19" s="102" t="str">
        <f>IFERROR(INDEX(Table54[Name],_xlfn.AGGREGATE(15,6,(ROW(Table54[Name])-MIN(ROW(Table54[Name]))+1)/(Table54[Name]&lt;&gt;"")/(ISNA(MATCH(Table54[Name],$J$3:J18,0))),1)),"")</f>
        <v>Samantha Workman</v>
      </c>
      <c r="K19" s="91" t="str">
        <f t="shared" si="1"/>
        <v>SPED EA</v>
      </c>
      <c r="L19" s="91" t="str">
        <f t="shared" si="1"/>
        <v/>
      </c>
      <c r="M19" s="91" t="str">
        <f t="shared" si="1"/>
        <v/>
      </c>
      <c r="N19" s="91" t="str">
        <f t="shared" si="1"/>
        <v/>
      </c>
      <c r="P19" s="96" t="str">
        <f>IF(MONEEInfo[[#This Row],[FN]]=0,"",CONCATENATE(MONEEInfo[[#This Row],[FN]]," ",MONEEInfo[[#This Row],[LN]]))</f>
        <v/>
      </c>
      <c r="Q19" s="96"/>
      <c r="R19" s="96"/>
      <c r="S19" s="96"/>
      <c r="U19" s="102" t="str">
        <f>IFERROR(INDEX(MONEEInfo[Name],_xlfn.AGGREGATE(15,6,(ROW(MONEEInfo[Name])-MIN(ROW(MONEEInfo[Name]))+1)/(MONEEInfo[Name]&lt;&gt;"")/(ISNA(MATCH(MONEEInfo[Name],$U$3:U18,0))),1)),"")</f>
        <v/>
      </c>
      <c r="V19" s="91">
        <f t="shared" si="2"/>
        <v>0</v>
      </c>
      <c r="W19" s="91">
        <f t="shared" si="2"/>
        <v>0</v>
      </c>
      <c r="X19" s="91">
        <f t="shared" si="2"/>
        <v>0</v>
      </c>
      <c r="Y19" s="91">
        <f t="shared" si="2"/>
        <v>0</v>
      </c>
      <c r="AA19" s="96" t="str">
        <f>IF(ESDEEInfo[[#This Row],[FN]]=0,"",CONCATENATE(ESDEEInfo[[#This Row],[FN]]," ",ESDEEInfo[[#This Row],[LN]]))</f>
        <v/>
      </c>
      <c r="AB19" s="96"/>
      <c r="AC19" s="96"/>
      <c r="AD19" s="96"/>
      <c r="AF19" s="102" t="str">
        <f>IFERROR(INDEX(ESDEEInfo[Name],_xlfn.AGGREGATE(15,6,(ROW(ESDEEInfo[Name])-MIN(ROW(ESDEEInfo[Name]))+1)/(ESDEEInfo[Name]&lt;&gt;"")/(ISNA(MATCH(ESDEEInfo[Name],$AF$3:AF18,0))),1)),"")</f>
        <v/>
      </c>
      <c r="AG19" s="91">
        <f t="shared" si="3"/>
        <v>0</v>
      </c>
      <c r="AH19" s="91">
        <f t="shared" si="3"/>
        <v>0</v>
      </c>
      <c r="AI19" s="91">
        <f t="shared" si="3"/>
        <v>0</v>
      </c>
      <c r="AJ19" s="91">
        <f t="shared" si="3"/>
        <v>0</v>
      </c>
      <c r="AL19" s="96" t="str">
        <f>IF(DAYEEInfo[[#This Row],[FN]]=0,"",CONCATENATE(DAYEEInfo[[#This Row],[FN]]," ",DAYEEInfo[[#This Row],[LN]]))</f>
        <v>LONNIE DICKENS</v>
      </c>
      <c r="AM19" s="96" t="s">
        <v>275</v>
      </c>
      <c r="AN19" s="96" t="s">
        <v>276</v>
      </c>
      <c r="AO19" s="96" t="s">
        <v>144</v>
      </c>
      <c r="AQ19" s="102" t="str">
        <f t="array" ref="AQ19">IFERROR(INDEX(DAYEEInfo[Name],_xlfn.AGGREGATE(15,6,(ROW(DAYEEInfo[Name])-MIN(ROW(DAYEEInfo[Name]))+1)/(DAYEEInfo[Name]&lt;&gt;"")/(ISNA(MATCH(DAYEEInfo[Name],$AQ$3:AQ18,0))),1)),"")</f>
        <v/>
      </c>
      <c r="AR19" s="91" t="str">
        <f t="shared" si="4"/>
        <v/>
      </c>
      <c r="AS19" s="91" t="str">
        <f t="shared" si="4"/>
        <v/>
      </c>
      <c r="AT19" s="91" t="str">
        <f t="shared" si="4"/>
        <v/>
      </c>
      <c r="AU19" s="91" t="str">
        <f t="shared" si="4"/>
        <v/>
      </c>
      <c r="AV19" s="212" t="str">
        <f t="shared" si="4"/>
        <v/>
      </c>
      <c r="AW19" s="212" t="str">
        <f t="shared" si="4"/>
        <v/>
      </c>
      <c r="AX19" s="212" t="str">
        <f t="shared" si="4"/>
        <v/>
      </c>
    </row>
    <row r="20" spans="1:50" ht="15" customHeight="1" x14ac:dyDescent="0.25">
      <c r="A20" s="30"/>
      <c r="B20" s="24" t="str">
        <f t="array" ref="B20">IFERROR(IF($B$3=Worksheet!$K$3,INDEX(Table43[EE Name],MATCH(0,COUNTIF($B$13:B19,Table43[EE Name]),0)),IF($B$3=Worksheet!$K$4,INDEX(Table4312[EE Name],MATCH(0,COUNTIF($B$13:B19,Table4312[EE Name]),0)),IF($B$3=Worksheet!$K$2,INDEX(ESDPosition[EE Name],MATCH(0,COUNTIF($B$13:B19,ESDPosition[EE Name]),0)),IF($B$3=Worksheet!$K$5,INDEX(DAYPosition[EE Name],MATCH(0,COUNTIF($B$13:B19,DAYPosition[EE Name]),0)),"")))),"")</f>
        <v>Kacy Hutsell</v>
      </c>
      <c r="C20" s="24"/>
      <c r="D20" s="156">
        <f>IF(Table54[[#This Row],[Name]]=Table54[[#This Row],[Name]],COUNTIF($E$4:E20,Table54[[#This Row],[Name]]),"")</f>
        <v>1</v>
      </c>
      <c r="E20" s="96" t="str">
        <f>IF(Table54[[#This Row],[FN]]=0,"",CONCATENATE(Table54[[#This Row],[FN]]," ",Table54[[#This Row],[LN]]))</f>
        <v>Nicholas Thompson</v>
      </c>
      <c r="F20" s="200" t="s">
        <v>171</v>
      </c>
      <c r="G20" s="200" t="s">
        <v>172</v>
      </c>
      <c r="H20" s="200" t="s">
        <v>173</v>
      </c>
      <c r="J20" s="102" t="str">
        <f>IFERROR(INDEX(Table54[Name],_xlfn.AGGREGATE(15,6,(ROW(Table54[Name])-MIN(ROW(Table54[Name]))+1)/(Table54[Name]&lt;&gt;"")/(ISNA(MATCH(Table54[Name],$J$3:J19,0))),1)),"")</f>
        <v>Sandra Dean</v>
      </c>
      <c r="K20" s="91" t="str">
        <f t="shared" si="1"/>
        <v>Cafeteria Assistant</v>
      </c>
      <c r="L20" s="91" t="str">
        <f t="shared" si="1"/>
        <v/>
      </c>
      <c r="M20" s="91" t="str">
        <f t="shared" si="1"/>
        <v/>
      </c>
      <c r="N20" s="91" t="str">
        <f t="shared" si="1"/>
        <v/>
      </c>
      <c r="P20" s="96" t="str">
        <f>IF(MONEEInfo[[#This Row],[FN]]=0,"",CONCATENATE(MONEEInfo[[#This Row],[FN]]," ",MONEEInfo[[#This Row],[LN]]))</f>
        <v/>
      </c>
      <c r="Q20" s="96"/>
      <c r="R20" s="96"/>
      <c r="S20" s="96"/>
      <c r="U20" s="102" t="str">
        <f>IFERROR(INDEX(MONEEInfo[Name],_xlfn.AGGREGATE(15,6,(ROW(MONEEInfo[Name])-MIN(ROW(MONEEInfo[Name]))+1)/(MONEEInfo[Name]&lt;&gt;"")/(ISNA(MATCH(MONEEInfo[Name],$U$3:U19,0))),1)),"")</f>
        <v/>
      </c>
      <c r="V20" s="91">
        <f t="shared" si="2"/>
        <v>0</v>
      </c>
      <c r="W20" s="91">
        <f t="shared" si="2"/>
        <v>0</v>
      </c>
      <c r="X20" s="91">
        <f t="shared" si="2"/>
        <v>0</v>
      </c>
      <c r="Y20" s="91">
        <f t="shared" si="2"/>
        <v>0</v>
      </c>
      <c r="AA20" s="96" t="str">
        <f>IF(ESDEEInfo[[#This Row],[FN]]=0,"",CONCATENATE(ESDEEInfo[[#This Row],[FN]]," ",ESDEEInfo[[#This Row],[LN]]))</f>
        <v/>
      </c>
      <c r="AB20" s="96"/>
      <c r="AC20" s="96"/>
      <c r="AD20" s="96"/>
      <c r="AF20" s="102" t="str">
        <f>IFERROR(INDEX(ESDEEInfo[Name],_xlfn.AGGREGATE(15,6,(ROW(ESDEEInfo[Name])-MIN(ROW(ESDEEInfo[Name]))+1)/(ESDEEInfo[Name]&lt;&gt;"")/(ISNA(MATCH(ESDEEInfo[Name],$AF$3:AF19,0))),1)),"")</f>
        <v/>
      </c>
      <c r="AG20" s="91">
        <f t="shared" si="3"/>
        <v>0</v>
      </c>
      <c r="AH20" s="91">
        <f t="shared" si="3"/>
        <v>0</v>
      </c>
      <c r="AI20" s="91">
        <f t="shared" si="3"/>
        <v>0</v>
      </c>
      <c r="AJ20" s="91">
        <f t="shared" si="3"/>
        <v>0</v>
      </c>
      <c r="AL20" s="96" t="str">
        <f>IF(DAYEEInfo[[#This Row],[FN]]=0,"",CONCATENATE(DAYEEInfo[[#This Row],[FN]]," ",DAYEEInfo[[#This Row],[LN]]))</f>
        <v>LONNIE DICKENS</v>
      </c>
      <c r="AM20" s="96" t="s">
        <v>275</v>
      </c>
      <c r="AN20" s="96" t="s">
        <v>276</v>
      </c>
      <c r="AO20" s="96" t="s">
        <v>277</v>
      </c>
      <c r="AQ20" s="102" t="str">
        <f t="array" ref="AQ20">IFERROR(INDEX(DAYEEInfo[Name],_xlfn.AGGREGATE(15,6,(ROW(DAYEEInfo[Name])-MIN(ROW(DAYEEInfo[Name]))+1)/(DAYEEInfo[Name]&lt;&gt;"")/(ISNA(MATCH(DAYEEInfo[Name],$AQ$3:AQ19,0))),1)),"")</f>
        <v/>
      </c>
      <c r="AR20" s="91" t="str">
        <f t="shared" si="4"/>
        <v/>
      </c>
      <c r="AS20" s="91" t="str">
        <f t="shared" si="4"/>
        <v/>
      </c>
      <c r="AT20" s="91" t="str">
        <f t="shared" si="4"/>
        <v/>
      </c>
      <c r="AU20" s="91" t="str">
        <f t="shared" si="4"/>
        <v/>
      </c>
      <c r="AV20" s="212" t="str">
        <f t="shared" si="4"/>
        <v/>
      </c>
      <c r="AW20" s="212" t="str">
        <f t="shared" si="4"/>
        <v/>
      </c>
      <c r="AX20" s="212" t="str">
        <f t="shared" si="4"/>
        <v/>
      </c>
    </row>
    <row r="21" spans="1:50" ht="15" customHeight="1" x14ac:dyDescent="0.25">
      <c r="A21" s="30"/>
      <c r="B21" s="24" t="str">
        <f t="array" ref="B21">IFERROR(IF($B$3=Worksheet!$K$3,INDEX(Table43[EE Name],MATCH(0,COUNTIF($B$13:B20,Table43[EE Name]),0)),IF($B$3=Worksheet!$K$4,INDEX(Table4312[EE Name],MATCH(0,COUNTIF($B$13:B20,Table4312[EE Name]),0)),IF($B$3=Worksheet!$K$2,INDEX(ESDPosition[EE Name],MATCH(0,COUNTIF($B$13:B20,ESDPosition[EE Name]),0)),IF($B$3=Worksheet!$K$5,INDEX(DAYPosition[EE Name],MATCH(0,COUNTIF($B$13:B20,DAYPosition[EE Name]),0)),"")))),"")</f>
        <v>Kelsy Wright</v>
      </c>
      <c r="C21" s="24"/>
      <c r="D21" s="156">
        <f>IF(Table54[[#This Row],[Name]]=Table54[[#This Row],[Name]],COUNTIF($E$4:E21,Table54[[#This Row],[Name]]),"")</f>
        <v>1</v>
      </c>
      <c r="E21" s="96" t="str">
        <f>IF(Table54[[#This Row],[FN]]=0,"",CONCATENATE(Table54[[#This Row],[FN]]," ",Table54[[#This Row],[LN]]))</f>
        <v>Pamela Woodworth</v>
      </c>
      <c r="F21" s="200" t="s">
        <v>174</v>
      </c>
      <c r="G21" s="200" t="s">
        <v>175</v>
      </c>
      <c r="H21" s="200" t="s">
        <v>144</v>
      </c>
      <c r="J21" s="102" t="str">
        <f>IFERROR(INDEX(Table54[Name],_xlfn.AGGREGATE(15,6,(ROW(Table54[Name])-MIN(ROW(Table54[Name]))+1)/(Table54[Name]&lt;&gt;"")/(ISNA(MATCH(Table54[Name],$J$3:J20,0))),1)),"")</f>
        <v>Shaine Madden</v>
      </c>
      <c r="K21" s="91" t="str">
        <f t="shared" si="1"/>
        <v>SPED EA</v>
      </c>
      <c r="L21" s="91" t="str">
        <f t="shared" si="1"/>
        <v/>
      </c>
      <c r="M21" s="91" t="str">
        <f t="shared" si="1"/>
        <v/>
      </c>
      <c r="N21" s="91" t="str">
        <f t="shared" si="1"/>
        <v/>
      </c>
      <c r="P21" s="96" t="str">
        <f>IF(MONEEInfo[[#This Row],[FN]]=0,"",CONCATENATE(MONEEInfo[[#This Row],[FN]]," ",MONEEInfo[[#This Row],[LN]]))</f>
        <v/>
      </c>
      <c r="Q21" s="96"/>
      <c r="R21" s="96"/>
      <c r="S21" s="96"/>
      <c r="U21" s="102" t="str">
        <f>IFERROR(INDEX(MONEEInfo[Name],_xlfn.AGGREGATE(15,6,(ROW(MONEEInfo[Name])-MIN(ROW(MONEEInfo[Name]))+1)/(MONEEInfo[Name]&lt;&gt;"")/(ISNA(MATCH(MONEEInfo[Name],$U$3:U20,0))),1)),"")</f>
        <v/>
      </c>
      <c r="V21" s="91">
        <f t="shared" si="2"/>
        <v>0</v>
      </c>
      <c r="W21" s="91">
        <f t="shared" si="2"/>
        <v>0</v>
      </c>
      <c r="X21" s="91">
        <f t="shared" si="2"/>
        <v>0</v>
      </c>
      <c r="Y21" s="91">
        <f t="shared" si="2"/>
        <v>0</v>
      </c>
      <c r="AA21" s="96" t="str">
        <f>IF(ESDEEInfo[[#This Row],[FN]]=0,"",CONCATENATE(ESDEEInfo[[#This Row],[FN]]," ",ESDEEInfo[[#This Row],[LN]]))</f>
        <v/>
      </c>
      <c r="AB21" s="96"/>
      <c r="AC21" s="96"/>
      <c r="AD21" s="96"/>
      <c r="AF21" s="102" t="str">
        <f>IFERROR(INDEX(ESDEEInfo[Name],_xlfn.AGGREGATE(15,6,(ROW(ESDEEInfo[Name])-MIN(ROW(ESDEEInfo[Name]))+1)/(ESDEEInfo[Name]&lt;&gt;"")/(ISNA(MATCH(ESDEEInfo[Name],$AF$3:AF20,0))),1)),"")</f>
        <v/>
      </c>
      <c r="AG21" s="91">
        <f t="shared" si="3"/>
        <v>0</v>
      </c>
      <c r="AH21" s="91">
        <f t="shared" si="3"/>
        <v>0</v>
      </c>
      <c r="AI21" s="91">
        <f t="shared" si="3"/>
        <v>0</v>
      </c>
      <c r="AJ21" s="91">
        <f t="shared" si="3"/>
        <v>0</v>
      </c>
      <c r="AL21" s="96" t="str">
        <f>IF(DAYEEInfo[[#This Row],[FN]]=0,"",CONCATENATE(DAYEEInfo[[#This Row],[FN]]," ",DAYEEInfo[[#This Row],[LN]]))</f>
        <v>LONNIE DICKENS</v>
      </c>
      <c r="AM21" s="96" t="s">
        <v>275</v>
      </c>
      <c r="AN21" s="96" t="s">
        <v>276</v>
      </c>
      <c r="AO21" s="96" t="s">
        <v>278</v>
      </c>
      <c r="AQ21" s="102" t="str">
        <f t="array" ref="AQ21">IFERROR(INDEX(DAYEEInfo[Name],_xlfn.AGGREGATE(15,6,(ROW(DAYEEInfo[Name])-MIN(ROW(DAYEEInfo[Name]))+1)/(DAYEEInfo[Name]&lt;&gt;"")/(ISNA(MATCH(DAYEEInfo[Name],$AQ$3:AQ20,0))),1)),"")</f>
        <v/>
      </c>
      <c r="AR21" s="91" t="str">
        <f t="shared" si="4"/>
        <v/>
      </c>
      <c r="AS21" s="91" t="str">
        <f t="shared" si="4"/>
        <v/>
      </c>
      <c r="AT21" s="91" t="str">
        <f t="shared" si="4"/>
        <v/>
      </c>
      <c r="AU21" s="91" t="str">
        <f t="shared" si="4"/>
        <v/>
      </c>
      <c r="AV21" s="212" t="str">
        <f t="shared" si="4"/>
        <v/>
      </c>
      <c r="AW21" s="212" t="str">
        <f t="shared" si="4"/>
        <v/>
      </c>
      <c r="AX21" s="212" t="str">
        <f t="shared" si="4"/>
        <v/>
      </c>
    </row>
    <row r="22" spans="1:50" ht="15" customHeight="1" x14ac:dyDescent="0.25">
      <c r="A22" s="30"/>
      <c r="B22" s="24" t="str">
        <f t="array" ref="B22">IFERROR(IF($B$3=Worksheet!$K$3,INDEX(Table43[EE Name],MATCH(0,COUNTIF($B$13:B21,Table43[EE Name]),0)),IF($B$3=Worksheet!$K$4,INDEX(Table4312[EE Name],MATCH(0,COUNTIF($B$13:B21,Table4312[EE Name]),0)),IF($B$3=Worksheet!$K$2,INDEX(ESDPosition[EE Name],MATCH(0,COUNTIF($B$13:B21,ESDPosition[EE Name]),0)),IF($B$3=Worksheet!$K$5,INDEX(DAYPosition[EE Name],MATCH(0,COUNTIF($B$13:B21,DAYPosition[EE Name]),0)),"")))),"")</f>
        <v>Laura Brown</v>
      </c>
      <c r="C22" s="24"/>
      <c r="D22" s="156">
        <f>IF(Table54[[#This Row],[Name]]=Table54[[#This Row],[Name]],COUNTIF($E$4:E22,Table54[[#This Row],[Name]]),"")</f>
        <v>1</v>
      </c>
      <c r="E22" s="96" t="str">
        <f>IF(Table54[[#This Row],[FN]]=0,"",CONCATENATE(Table54[[#This Row],[FN]]," ",Table54[[#This Row],[LN]]))</f>
        <v>Patricia Coburn</v>
      </c>
      <c r="F22" s="200" t="s">
        <v>176</v>
      </c>
      <c r="G22" s="200" t="s">
        <v>177</v>
      </c>
      <c r="H22" s="200" t="s">
        <v>178</v>
      </c>
      <c r="J22" s="102" t="str">
        <f>IFERROR(INDEX(Table54[Name],_xlfn.AGGREGATE(15,6,(ROW(Table54[Name])-MIN(ROW(Table54[Name]))+1)/(Table54[Name]&lt;&gt;"")/(ISNA(MATCH(Table54[Name],$J$3:J21,0))),1)),"")</f>
        <v>Shanna Wright</v>
      </c>
      <c r="K22" s="91" t="str">
        <f t="shared" si="1"/>
        <v>Head Cook</v>
      </c>
      <c r="L22" s="91" t="str">
        <f t="shared" si="1"/>
        <v/>
      </c>
      <c r="M22" s="91" t="str">
        <f t="shared" si="1"/>
        <v/>
      </c>
      <c r="N22" s="91" t="str">
        <f t="shared" si="1"/>
        <v/>
      </c>
      <c r="P22" s="96" t="str">
        <f>IF(MONEEInfo[[#This Row],[FN]]=0,"",CONCATENATE(MONEEInfo[[#This Row],[FN]]," ",MONEEInfo[[#This Row],[LN]]))</f>
        <v/>
      </c>
      <c r="Q22" s="96"/>
      <c r="R22" s="96"/>
      <c r="S22" s="96"/>
      <c r="U22" s="102" t="str">
        <f>IFERROR(INDEX(MONEEInfo[Name],_xlfn.AGGREGATE(15,6,(ROW(MONEEInfo[Name])-MIN(ROW(MONEEInfo[Name]))+1)/(MONEEInfo[Name]&lt;&gt;"")/(ISNA(MATCH(MONEEInfo[Name],$U$3:U21,0))),1)),"")</f>
        <v/>
      </c>
      <c r="V22" s="91">
        <f t="shared" si="2"/>
        <v>0</v>
      </c>
      <c r="W22" s="91">
        <f t="shared" si="2"/>
        <v>0</v>
      </c>
      <c r="X22" s="91">
        <f t="shared" si="2"/>
        <v>0</v>
      </c>
      <c r="Y22" s="91">
        <f t="shared" si="2"/>
        <v>0</v>
      </c>
      <c r="AA22" s="96" t="str">
        <f>IF(ESDEEInfo[[#This Row],[FN]]=0,"",CONCATENATE(ESDEEInfo[[#This Row],[FN]]," ",ESDEEInfo[[#This Row],[LN]]))</f>
        <v/>
      </c>
      <c r="AB22" s="96"/>
      <c r="AC22" s="96"/>
      <c r="AD22" s="96"/>
      <c r="AF22" s="102" t="str">
        <f>IFERROR(INDEX(ESDEEInfo[Name],_xlfn.AGGREGATE(15,6,(ROW(ESDEEInfo[Name])-MIN(ROW(ESDEEInfo[Name]))+1)/(ESDEEInfo[Name]&lt;&gt;"")/(ISNA(MATCH(ESDEEInfo[Name],$AF$3:AF21,0))),1)),"")</f>
        <v/>
      </c>
      <c r="AG22" s="91">
        <f t="shared" si="3"/>
        <v>0</v>
      </c>
      <c r="AH22" s="91">
        <f t="shared" si="3"/>
        <v>0</v>
      </c>
      <c r="AI22" s="91">
        <f t="shared" si="3"/>
        <v>0</v>
      </c>
      <c r="AJ22" s="91">
        <f t="shared" si="3"/>
        <v>0</v>
      </c>
      <c r="AL22" s="96" t="str">
        <f>IF(DAYEEInfo[[#This Row],[FN]]=0,"",CONCATENATE(DAYEEInfo[[#This Row],[FN]]," ",DAYEEInfo[[#This Row],[LN]]))</f>
        <v>TASSEL VAN</v>
      </c>
      <c r="AM22" s="96" t="s">
        <v>279</v>
      </c>
      <c r="AN22" s="96" t="s">
        <v>280</v>
      </c>
      <c r="AO22" s="96" t="s">
        <v>265</v>
      </c>
      <c r="AQ22" s="102" t="str">
        <f t="array" ref="AQ22">IFERROR(INDEX(DAYEEInfo[Name],_xlfn.AGGREGATE(15,6,(ROW(DAYEEInfo[Name])-MIN(ROW(DAYEEInfo[Name]))+1)/(DAYEEInfo[Name]&lt;&gt;"")/(ISNA(MATCH(DAYEEInfo[Name],$AQ$3:AQ21,0))),1)),"")</f>
        <v/>
      </c>
      <c r="AR22" s="91" t="str">
        <f t="shared" si="4"/>
        <v/>
      </c>
      <c r="AS22" s="91" t="str">
        <f t="shared" si="4"/>
        <v/>
      </c>
      <c r="AT22" s="91" t="str">
        <f t="shared" si="4"/>
        <v/>
      </c>
      <c r="AU22" s="91" t="str">
        <f t="shared" si="4"/>
        <v/>
      </c>
      <c r="AV22" s="212" t="str">
        <f t="shared" si="4"/>
        <v/>
      </c>
      <c r="AW22" s="212" t="str">
        <f t="shared" si="4"/>
        <v/>
      </c>
      <c r="AX22" s="212" t="str">
        <f t="shared" si="4"/>
        <v/>
      </c>
    </row>
    <row r="23" spans="1:50" ht="15" customHeight="1" x14ac:dyDescent="0.25">
      <c r="A23" s="30"/>
      <c r="B23" s="24" t="str">
        <f t="array" ref="B23">IFERROR(IF($B$3=Worksheet!$K$3,INDEX(Table43[EE Name],MATCH(0,COUNTIF($B$13:B22,Table43[EE Name]),0)),IF($B$3=Worksheet!$K$4,INDEX(Table4312[EE Name],MATCH(0,COUNTIF($B$13:B22,Table4312[EE Name]),0)),IF($B$3=Worksheet!$K$2,INDEX(ESDPosition[EE Name],MATCH(0,COUNTIF($B$13:B22,ESDPosition[EE Name]),0)),IF($B$3=Worksheet!$K$5,INDEX(DAYPosition[EE Name],MATCH(0,COUNTIF($B$13:B22,DAYPosition[EE Name]),0)),"")))),"")</f>
        <v>Linda Rockhill</v>
      </c>
      <c r="C23" s="24"/>
      <c r="D23" s="156">
        <f>IF(Table54[[#This Row],[Name]]=Table54[[#This Row],[Name]],COUNTIF($E$4:E23,Table54[[#This Row],[Name]]),"")</f>
        <v>1</v>
      </c>
      <c r="E23" s="96" t="str">
        <f>IF(Table54[[#This Row],[FN]]=0,"",CONCATENATE(Table54[[#This Row],[FN]]," ",Table54[[#This Row],[LN]]))</f>
        <v>Sabrina Howard</v>
      </c>
      <c r="F23" s="200" t="s">
        <v>179</v>
      </c>
      <c r="G23" s="200" t="s">
        <v>180</v>
      </c>
      <c r="H23" s="200" t="s">
        <v>181</v>
      </c>
      <c r="J23" s="102" t="str">
        <f>IFERROR(INDEX(Table54[Name],_xlfn.AGGREGATE(15,6,(ROW(Table54[Name])-MIN(ROW(Table54[Name]))+1)/(Table54[Name]&lt;&gt;"")/(ISNA(MATCH(Table54[Name],$J$3:J22,0))),1)),"")</f>
        <v>Skylar Blankenship</v>
      </c>
      <c r="K23" s="91" t="str">
        <f t="shared" si="1"/>
        <v>Teacher's Aid</v>
      </c>
      <c r="L23" s="91" t="str">
        <f t="shared" si="1"/>
        <v/>
      </c>
      <c r="M23" s="91" t="str">
        <f t="shared" si="1"/>
        <v/>
      </c>
      <c r="N23" s="91" t="str">
        <f t="shared" si="1"/>
        <v/>
      </c>
      <c r="P23" s="96" t="str">
        <f>IF(MONEEInfo[[#This Row],[FN]]=0,"",CONCATENATE(MONEEInfo[[#This Row],[FN]]," ",MONEEInfo[[#This Row],[LN]]))</f>
        <v/>
      </c>
      <c r="Q23" s="96"/>
      <c r="R23" s="96"/>
      <c r="S23" s="96"/>
      <c r="U23" s="102" t="str">
        <f>IFERROR(INDEX(MONEEInfo[Name],_xlfn.AGGREGATE(15,6,(ROW(MONEEInfo[Name])-MIN(ROW(MONEEInfo[Name]))+1)/(MONEEInfo[Name]&lt;&gt;"")/(ISNA(MATCH(MONEEInfo[Name],$U$3:U22,0))),1)),"")</f>
        <v/>
      </c>
      <c r="V23" s="91">
        <f t="shared" si="2"/>
        <v>0</v>
      </c>
      <c r="W23" s="91">
        <f t="shared" si="2"/>
        <v>0</v>
      </c>
      <c r="X23" s="91">
        <f t="shared" si="2"/>
        <v>0</v>
      </c>
      <c r="Y23" s="91">
        <f t="shared" si="2"/>
        <v>0</v>
      </c>
      <c r="AA23" s="96" t="str">
        <f>IF(ESDEEInfo[[#This Row],[FN]]=0,"",CONCATENATE(ESDEEInfo[[#This Row],[FN]]," ",ESDEEInfo[[#This Row],[LN]]))</f>
        <v/>
      </c>
      <c r="AB23" s="96"/>
      <c r="AC23" s="96"/>
      <c r="AD23" s="96"/>
      <c r="AF23" s="102" t="str">
        <f>IFERROR(INDEX(ESDEEInfo[Name],_xlfn.AGGREGATE(15,6,(ROW(ESDEEInfo[Name])-MIN(ROW(ESDEEInfo[Name]))+1)/(ESDEEInfo[Name]&lt;&gt;"")/(ISNA(MATCH(ESDEEInfo[Name],$AF$3:AF22,0))),1)),"")</f>
        <v/>
      </c>
      <c r="AG23" s="91">
        <f t="shared" si="3"/>
        <v>0</v>
      </c>
      <c r="AH23" s="91">
        <f t="shared" si="3"/>
        <v>0</v>
      </c>
      <c r="AI23" s="91">
        <f t="shared" si="3"/>
        <v>0</v>
      </c>
      <c r="AJ23" s="91">
        <f t="shared" si="3"/>
        <v>0</v>
      </c>
      <c r="AL23" s="96" t="str">
        <f>IF(DAYEEInfo[[#This Row],[FN]]=0,"",CONCATENATE(DAYEEInfo[[#This Row],[FN]]," ",DAYEEInfo[[#This Row],[LN]]))</f>
        <v>TAUNYA CARR</v>
      </c>
      <c r="AM23" s="96" t="s">
        <v>281</v>
      </c>
      <c r="AN23" s="96" t="s">
        <v>282</v>
      </c>
      <c r="AO23" s="96" t="s">
        <v>262</v>
      </c>
      <c r="AQ23" s="102" t="str">
        <f t="array" ref="AQ23">IFERROR(INDEX(DAYEEInfo[Name],_xlfn.AGGREGATE(15,6,(ROW(DAYEEInfo[Name])-MIN(ROW(DAYEEInfo[Name]))+1)/(DAYEEInfo[Name]&lt;&gt;"")/(ISNA(MATCH(DAYEEInfo[Name],$AQ$3:AQ22,0))),1)),"")</f>
        <v/>
      </c>
      <c r="AR23" s="91" t="str">
        <f t="shared" si="4"/>
        <v/>
      </c>
      <c r="AS23" s="91" t="str">
        <f t="shared" si="4"/>
        <v/>
      </c>
      <c r="AT23" s="91" t="str">
        <f t="shared" si="4"/>
        <v/>
      </c>
      <c r="AU23" s="91" t="str">
        <f t="shared" si="4"/>
        <v/>
      </c>
      <c r="AV23" s="212" t="str">
        <f t="shared" si="4"/>
        <v/>
      </c>
      <c r="AW23" s="212" t="str">
        <f t="shared" si="4"/>
        <v/>
      </c>
      <c r="AX23" s="212" t="str">
        <f t="shared" si="4"/>
        <v/>
      </c>
    </row>
    <row r="24" spans="1:50" ht="15" customHeight="1" x14ac:dyDescent="0.25">
      <c r="A24" s="30"/>
      <c r="B24" s="24" t="str">
        <f t="array" ref="B24">IFERROR(IF($B$3=Worksheet!$K$3,INDEX(Table43[EE Name],MATCH(0,COUNTIF($B$13:B23,Table43[EE Name]),0)),IF($B$3=Worksheet!$K$4,INDEX(Table4312[EE Name],MATCH(0,COUNTIF($B$13:B23,Table4312[EE Name]),0)),IF($B$3=Worksheet!$K$2,INDEX(ESDPosition[EE Name],MATCH(0,COUNTIF($B$13:B23,ESDPosition[EE Name]),0)),IF($B$3=Worksheet!$K$5,INDEX(DAYPosition[EE Name],MATCH(0,COUNTIF($B$13:B23,DAYPosition[EE Name]),0)),"")))),"")</f>
        <v>Lisa Schulze</v>
      </c>
      <c r="C24" s="24"/>
      <c r="D24" s="156">
        <f>IF(Table54[[#This Row],[Name]]=Table54[[#This Row],[Name]],COUNTIF($E$4:E24,Table54[[#This Row],[Name]]),"")</f>
        <v>1</v>
      </c>
      <c r="E24" s="96" t="str">
        <f>IF(Table54[[#This Row],[FN]]=0,"",CONCATENATE(Table54[[#This Row],[FN]]," ",Table54[[#This Row],[LN]]))</f>
        <v>Samantha Workman</v>
      </c>
      <c r="F24" s="200" t="s">
        <v>182</v>
      </c>
      <c r="G24" s="200" t="s">
        <v>183</v>
      </c>
      <c r="H24" s="200" t="s">
        <v>163</v>
      </c>
      <c r="J24" s="102" t="str">
        <f>IFERROR(INDEX(Table54[Name],_xlfn.AGGREGATE(15,6,(ROW(Table54[Name])-MIN(ROW(Table54[Name]))+1)/(Table54[Name]&lt;&gt;"")/(ISNA(MATCH(Table54[Name],$J$3:J23,0))),1)),"")</f>
        <v>Stephenie Allen</v>
      </c>
      <c r="K24" s="91" t="str">
        <f t="shared" ref="K24:N43" si="5">IF(COLUMN()-$J$1&lt;=COUNTIF($E$4:$E$62,$J24),INDEX($H$4:$H$62,MATCH($J24,$E$4:$E$62,0)+COLUMN()-$K$1),"")</f>
        <v>Teacher's Aid - Sp. Ed</v>
      </c>
      <c r="L24" s="91" t="str">
        <f t="shared" si="5"/>
        <v/>
      </c>
      <c r="M24" s="91" t="str">
        <f t="shared" si="5"/>
        <v/>
      </c>
      <c r="N24" s="91" t="str">
        <f t="shared" si="5"/>
        <v/>
      </c>
      <c r="P24" s="96" t="str">
        <f>IF(MONEEInfo[[#This Row],[FN]]=0,"",CONCATENATE(MONEEInfo[[#This Row],[FN]]," ",MONEEInfo[[#This Row],[LN]]))</f>
        <v/>
      </c>
      <c r="Q24" s="96"/>
      <c r="R24" s="96"/>
      <c r="S24" s="96"/>
      <c r="U24" s="102" t="str">
        <f>IFERROR(INDEX(MONEEInfo[Name],_xlfn.AGGREGATE(15,6,(ROW(MONEEInfo[Name])-MIN(ROW(MONEEInfo[Name]))+1)/(MONEEInfo[Name]&lt;&gt;"")/(ISNA(MATCH(MONEEInfo[Name],$U$3:U23,0))),1)),"")</f>
        <v/>
      </c>
      <c r="V24" s="91">
        <f t="shared" ref="V24:Y43" si="6">IF(COLUMN()-$U$1&lt;=COUNTIF($P$4:$P$62,$U24),INDEX($S$4:$S$62,MATCH($U24,$P$4:$P$62,0)+COLUMN()-$V$1),"")</f>
        <v>0</v>
      </c>
      <c r="W24" s="91">
        <f t="shared" si="6"/>
        <v>0</v>
      </c>
      <c r="X24" s="91">
        <f t="shared" si="6"/>
        <v>0</v>
      </c>
      <c r="Y24" s="91">
        <f t="shared" si="6"/>
        <v>0</v>
      </c>
      <c r="AA24" s="96" t="str">
        <f>IF(ESDEEInfo[[#This Row],[FN]]=0,"",CONCATENATE(ESDEEInfo[[#This Row],[FN]]," ",ESDEEInfo[[#This Row],[LN]]))</f>
        <v/>
      </c>
      <c r="AB24" s="96"/>
      <c r="AC24" s="96"/>
      <c r="AD24" s="96"/>
      <c r="AF24" s="102" t="str">
        <f>IFERROR(INDEX(ESDEEInfo[Name],_xlfn.AGGREGATE(15,6,(ROW(ESDEEInfo[Name])-MIN(ROW(ESDEEInfo[Name]))+1)/(ESDEEInfo[Name]&lt;&gt;"")/(ISNA(MATCH(ESDEEInfo[Name],$AF$3:AF23,0))),1)),"")</f>
        <v/>
      </c>
      <c r="AG24" s="91">
        <f t="shared" ref="AG24:AJ43" si="7">IFERROR(IF(COLUMN()-$AF$1&lt;=COUNTIF($AA$4:$AA$62,$AF24),INDEX($AD$4:$AD$62,MATCH($AF24,$AA$4:$AA$62,0)+COLUMN()-$AG$1),""),"")</f>
        <v>0</v>
      </c>
      <c r="AH24" s="91">
        <f t="shared" si="7"/>
        <v>0</v>
      </c>
      <c r="AI24" s="91">
        <f t="shared" si="7"/>
        <v>0</v>
      </c>
      <c r="AJ24" s="91">
        <f t="shared" si="7"/>
        <v>0</v>
      </c>
      <c r="AL24" s="96" t="str">
        <f>IF(DAYEEInfo[[#This Row],[FN]]=0,"",CONCATENATE(DAYEEInfo[[#This Row],[FN]]," ",DAYEEInfo[[#This Row],[LN]]))</f>
        <v xml:space="preserve"> </v>
      </c>
      <c r="AM24" s="96" t="s">
        <v>283</v>
      </c>
      <c r="AN24" s="96" t="s">
        <v>283</v>
      </c>
      <c r="AO24" s="96" t="s">
        <v>283</v>
      </c>
      <c r="AQ24" s="102" t="str">
        <f t="array" ref="AQ24">IFERROR(INDEX(DAYEEInfo[Name],_xlfn.AGGREGATE(15,6,(ROW(DAYEEInfo[Name])-MIN(ROW(DAYEEInfo[Name]))+1)/(DAYEEInfo[Name]&lt;&gt;"")/(ISNA(MATCH(DAYEEInfo[Name],$AQ$3:AQ23,0))),1)),"")</f>
        <v/>
      </c>
      <c r="AR24" s="91" t="str">
        <f t="shared" ref="AR24:AX43" si="8">IFERROR(IF(COLUMN()-$AQ$1&lt;=COUNTIF($AL$4:$AL$62,$AQ24),INDEX($AO$4:$AO$62,MATCH($AQ24,$AL$4:$AL$62,0)+COLUMN()-$AR$1),""),"")</f>
        <v/>
      </c>
      <c r="AS24" s="91" t="str">
        <f t="shared" si="8"/>
        <v/>
      </c>
      <c r="AT24" s="91" t="str">
        <f t="shared" si="8"/>
        <v/>
      </c>
      <c r="AU24" s="91" t="str">
        <f t="shared" si="8"/>
        <v/>
      </c>
      <c r="AV24" s="212" t="str">
        <f t="shared" si="8"/>
        <v/>
      </c>
      <c r="AW24" s="212" t="str">
        <f t="shared" si="8"/>
        <v/>
      </c>
      <c r="AX24" s="212" t="str">
        <f t="shared" si="8"/>
        <v/>
      </c>
    </row>
    <row r="25" spans="1:50" ht="15" customHeight="1" x14ac:dyDescent="0.25">
      <c r="A25" s="30"/>
      <c r="B25" s="24" t="str">
        <f t="array" ref="B25">IFERROR(IF($B$3=Worksheet!$K$3,INDEX(Table43[EE Name],MATCH(0,COUNTIF($B$13:B24,Table43[EE Name]),0)),IF($B$3=Worksheet!$K$4,INDEX(Table4312[EE Name],MATCH(0,COUNTIF($B$13:B24,Table4312[EE Name]),0)),IF($B$3=Worksheet!$K$2,INDEX(ESDPosition[EE Name],MATCH(0,COUNTIF($B$13:B24,ESDPosition[EE Name]),0)),IF($B$3=Worksheet!$K$5,INDEX(DAYPosition[EE Name],MATCH(0,COUNTIF($B$13:B24,DAYPosition[EE Name]),0)),"")))),"")</f>
        <v>Nicholas Thompson</v>
      </c>
      <c r="C25" s="24"/>
      <c r="D25" s="156">
        <f>IF(Table54[[#This Row],[Name]]=Table54[[#This Row],[Name]],COUNTIF($E$4:E25,Table54[[#This Row],[Name]]),"")</f>
        <v>1</v>
      </c>
      <c r="E25" s="96" t="str">
        <f>IF(Table54[[#This Row],[FN]]=0,"",CONCATENATE(Table54[[#This Row],[FN]]," ",Table54[[#This Row],[LN]]))</f>
        <v>Sandra Dean</v>
      </c>
      <c r="F25" s="200" t="s">
        <v>184</v>
      </c>
      <c r="G25" s="200" t="s">
        <v>185</v>
      </c>
      <c r="H25" s="200" t="s">
        <v>186</v>
      </c>
      <c r="J25" s="102" t="str">
        <f>IFERROR(INDEX(Table54[Name],_xlfn.AGGREGATE(15,6,(ROW(Table54[Name])-MIN(ROW(Table54[Name]))+1)/(Table54[Name]&lt;&gt;"")/(ISNA(MATCH(Table54[Name],$J$3:J24,0))),1)),"")</f>
        <v>Tonya Fulton</v>
      </c>
      <c r="K25" s="91" t="str">
        <f t="shared" si="5"/>
        <v>Title 1 Aide</v>
      </c>
      <c r="L25" s="91" t="str">
        <f t="shared" si="5"/>
        <v/>
      </c>
      <c r="M25" s="91" t="str">
        <f t="shared" si="5"/>
        <v/>
      </c>
      <c r="N25" s="91" t="str">
        <f t="shared" si="5"/>
        <v/>
      </c>
      <c r="P25" s="96" t="str">
        <f>IF(MONEEInfo[[#This Row],[FN]]=0,"",CONCATENATE(MONEEInfo[[#This Row],[FN]]," ",MONEEInfo[[#This Row],[LN]]))</f>
        <v/>
      </c>
      <c r="Q25" s="96"/>
      <c r="R25" s="96"/>
      <c r="S25" s="96"/>
      <c r="U25" s="102" t="str">
        <f>IFERROR(INDEX(MONEEInfo[Name],_xlfn.AGGREGATE(15,6,(ROW(MONEEInfo[Name])-MIN(ROW(MONEEInfo[Name]))+1)/(MONEEInfo[Name]&lt;&gt;"")/(ISNA(MATCH(MONEEInfo[Name],$U$3:U24,0))),1)),"")</f>
        <v/>
      </c>
      <c r="V25" s="91">
        <f t="shared" si="6"/>
        <v>0</v>
      </c>
      <c r="W25" s="91">
        <f t="shared" si="6"/>
        <v>0</v>
      </c>
      <c r="X25" s="91">
        <f t="shared" si="6"/>
        <v>0</v>
      </c>
      <c r="Y25" s="91">
        <f t="shared" si="6"/>
        <v>0</v>
      </c>
      <c r="AA25" s="96" t="str">
        <f>IF(ESDEEInfo[[#This Row],[FN]]=0,"",CONCATENATE(ESDEEInfo[[#This Row],[FN]]," ",ESDEEInfo[[#This Row],[LN]]))</f>
        <v/>
      </c>
      <c r="AB25" s="96"/>
      <c r="AC25" s="96"/>
      <c r="AD25" s="96"/>
      <c r="AF25" s="102" t="str">
        <f>IFERROR(INDEX(ESDEEInfo[Name],_xlfn.AGGREGATE(15,6,(ROW(ESDEEInfo[Name])-MIN(ROW(ESDEEInfo[Name]))+1)/(ESDEEInfo[Name]&lt;&gt;"")/(ISNA(MATCH(ESDEEInfo[Name],$AF$3:AF24,0))),1)),"")</f>
        <v/>
      </c>
      <c r="AG25" s="91">
        <f t="shared" si="7"/>
        <v>0</v>
      </c>
      <c r="AH25" s="91">
        <f t="shared" si="7"/>
        <v>0</v>
      </c>
      <c r="AI25" s="91">
        <f t="shared" si="7"/>
        <v>0</v>
      </c>
      <c r="AJ25" s="91">
        <f t="shared" si="7"/>
        <v>0</v>
      </c>
      <c r="AL25" s="96" t="str">
        <f>IF(DAYEEInfo[[#This Row],[FN]]=0,"",CONCATENATE(DAYEEInfo[[#This Row],[FN]]," ",DAYEEInfo[[#This Row],[LN]]))</f>
        <v xml:space="preserve"> </v>
      </c>
      <c r="AM25" s="96" t="s">
        <v>283</v>
      </c>
      <c r="AN25" s="96" t="s">
        <v>283</v>
      </c>
      <c r="AO25" s="96" t="s">
        <v>283</v>
      </c>
      <c r="AQ25" s="102" t="str">
        <f t="array" ref="AQ25">IFERROR(INDEX(DAYEEInfo[Name],_xlfn.AGGREGATE(15,6,(ROW(DAYEEInfo[Name])-MIN(ROW(DAYEEInfo[Name]))+1)/(DAYEEInfo[Name]&lt;&gt;"")/(ISNA(MATCH(DAYEEInfo[Name],$AQ$3:AQ24,0))),1)),"")</f>
        <v/>
      </c>
      <c r="AR25" s="91" t="str">
        <f t="shared" si="8"/>
        <v/>
      </c>
      <c r="AS25" s="91" t="str">
        <f t="shared" si="8"/>
        <v/>
      </c>
      <c r="AT25" s="91" t="str">
        <f t="shared" si="8"/>
        <v/>
      </c>
      <c r="AU25" s="91" t="str">
        <f t="shared" si="8"/>
        <v/>
      </c>
      <c r="AV25" s="212" t="str">
        <f t="shared" si="8"/>
        <v/>
      </c>
      <c r="AW25" s="212" t="str">
        <f t="shared" si="8"/>
        <v/>
      </c>
      <c r="AX25" s="212" t="str">
        <f t="shared" si="8"/>
        <v/>
      </c>
    </row>
    <row r="26" spans="1:50" ht="15" customHeight="1" x14ac:dyDescent="0.25">
      <c r="A26" s="30"/>
      <c r="B26" s="24" t="str">
        <f t="array" ref="B26">IFERROR(IF($B$3=Worksheet!$K$3,INDEX(Table43[EE Name],MATCH(0,COUNTIF($B$13:B25,Table43[EE Name]),0)),IF($B$3=Worksheet!$K$4,INDEX(Table4312[EE Name],MATCH(0,COUNTIF($B$13:B25,Table4312[EE Name]),0)),IF($B$3=Worksheet!$K$2,INDEX(ESDPosition[EE Name],MATCH(0,COUNTIF($B$13:B25,ESDPosition[EE Name]),0)),IF($B$3=Worksheet!$K$5,INDEX(DAYPosition[EE Name],MATCH(0,COUNTIF($B$13:B25,DAYPosition[EE Name]),0)),"")))),"")</f>
        <v>Pamela Woodworth</v>
      </c>
      <c r="C26" s="24"/>
      <c r="D26" s="156">
        <f>IF(Table54[[#This Row],[Name]]=Table54[[#This Row],[Name]],COUNTIF($E$4:E26,Table54[[#This Row],[Name]]),"")</f>
        <v>1</v>
      </c>
      <c r="E26" s="96" t="str">
        <f>IF(Table54[[#This Row],[FN]]=0,"",CONCATENATE(Table54[[#This Row],[FN]]," ",Table54[[#This Row],[LN]]))</f>
        <v>Shaine Madden</v>
      </c>
      <c r="F26" s="200" t="s">
        <v>187</v>
      </c>
      <c r="G26" s="200" t="s">
        <v>188</v>
      </c>
      <c r="H26" s="200" t="s">
        <v>163</v>
      </c>
      <c r="J26" s="102" t="str">
        <f>IFERROR(INDEX(Table54[Name],_xlfn.AGGREGATE(15,6,(ROW(Table54[Name])-MIN(ROW(Table54[Name]))+1)/(Table54[Name]&lt;&gt;"")/(ISNA(MATCH(Table54[Name],$J$3:J25,0))),1)),"")</f>
        <v>Tressa Ranft</v>
      </c>
      <c r="K26" s="91" t="str">
        <f t="shared" si="5"/>
        <v>Elementary Aid</v>
      </c>
      <c r="L26" s="91" t="str">
        <f t="shared" si="5"/>
        <v/>
      </c>
      <c r="M26" s="91" t="str">
        <f t="shared" si="5"/>
        <v/>
      </c>
      <c r="N26" s="91" t="str">
        <f t="shared" si="5"/>
        <v/>
      </c>
      <c r="P26" s="96" t="str">
        <f>IF(MONEEInfo[[#This Row],[FN]]=0,"",CONCATENATE(MONEEInfo[[#This Row],[FN]]," ",MONEEInfo[[#This Row],[LN]]))</f>
        <v/>
      </c>
      <c r="Q26" s="96"/>
      <c r="R26" s="96"/>
      <c r="S26" s="96"/>
      <c r="U26" s="102" t="str">
        <f>IFERROR(INDEX(MONEEInfo[Name],_xlfn.AGGREGATE(15,6,(ROW(MONEEInfo[Name])-MIN(ROW(MONEEInfo[Name]))+1)/(MONEEInfo[Name]&lt;&gt;"")/(ISNA(MATCH(MONEEInfo[Name],$U$3:U25,0))),1)),"")</f>
        <v/>
      </c>
      <c r="V26" s="91">
        <f t="shared" si="6"/>
        <v>0</v>
      </c>
      <c r="W26" s="91">
        <f t="shared" si="6"/>
        <v>0</v>
      </c>
      <c r="X26" s="91">
        <f t="shared" si="6"/>
        <v>0</v>
      </c>
      <c r="Y26" s="91">
        <f t="shared" si="6"/>
        <v>0</v>
      </c>
      <c r="AA26" s="96" t="str">
        <f>IF(ESDEEInfo[[#This Row],[FN]]=0,"",CONCATENATE(ESDEEInfo[[#This Row],[FN]]," ",ESDEEInfo[[#This Row],[LN]]))</f>
        <v/>
      </c>
      <c r="AB26" s="96"/>
      <c r="AC26" s="96"/>
      <c r="AD26" s="96"/>
      <c r="AF26" s="102" t="str">
        <f>IFERROR(INDEX(ESDEEInfo[Name],_xlfn.AGGREGATE(15,6,(ROW(ESDEEInfo[Name])-MIN(ROW(ESDEEInfo[Name]))+1)/(ESDEEInfo[Name]&lt;&gt;"")/(ISNA(MATCH(ESDEEInfo[Name],$AF$3:AF25,0))),1)),"")</f>
        <v/>
      </c>
      <c r="AG26" s="91">
        <f t="shared" si="7"/>
        <v>0</v>
      </c>
      <c r="AH26" s="91">
        <f t="shared" si="7"/>
        <v>0</v>
      </c>
      <c r="AI26" s="91">
        <f t="shared" si="7"/>
        <v>0</v>
      </c>
      <c r="AJ26" s="91">
        <f t="shared" si="7"/>
        <v>0</v>
      </c>
      <c r="AL26" s="96" t="str">
        <f>IF(DAYEEInfo[[#This Row],[FN]]=0,"",CONCATENATE(DAYEEInfo[[#This Row],[FN]]," ",DAYEEInfo[[#This Row],[LN]]))</f>
        <v xml:space="preserve"> </v>
      </c>
      <c r="AM26" s="96" t="s">
        <v>283</v>
      </c>
      <c r="AN26" s="96" t="s">
        <v>283</v>
      </c>
      <c r="AO26" s="96" t="s">
        <v>283</v>
      </c>
      <c r="AQ26" s="102" t="str">
        <f t="array" ref="AQ26">IFERROR(INDEX(DAYEEInfo[Name],_xlfn.AGGREGATE(15,6,(ROW(DAYEEInfo[Name])-MIN(ROW(DAYEEInfo[Name]))+1)/(DAYEEInfo[Name]&lt;&gt;"")/(ISNA(MATCH(DAYEEInfo[Name],$AQ$3:AQ25,0))),1)),"")</f>
        <v/>
      </c>
      <c r="AR26" s="91" t="str">
        <f t="shared" si="8"/>
        <v/>
      </c>
      <c r="AS26" s="91" t="str">
        <f t="shared" si="8"/>
        <v/>
      </c>
      <c r="AT26" s="91" t="str">
        <f t="shared" si="8"/>
        <v/>
      </c>
      <c r="AU26" s="91" t="str">
        <f t="shared" si="8"/>
        <v/>
      </c>
      <c r="AV26" s="212" t="str">
        <f t="shared" si="8"/>
        <v/>
      </c>
      <c r="AW26" s="212" t="str">
        <f t="shared" si="8"/>
        <v/>
      </c>
      <c r="AX26" s="212" t="str">
        <f t="shared" si="8"/>
        <v/>
      </c>
    </row>
    <row r="27" spans="1:50" ht="15" x14ac:dyDescent="0.25">
      <c r="A27" s="30"/>
      <c r="B27" s="24" t="str">
        <f t="array" ref="B27">IFERROR(IF($B$3=Worksheet!$K$3,INDEX(Table43[EE Name],MATCH(0,COUNTIF($B$13:B26,Table43[EE Name]),0)),IF($B$3=Worksheet!$K$4,INDEX(Table4312[EE Name],MATCH(0,COUNTIF($B$13:B26,Table4312[EE Name]),0)),IF($B$3=Worksheet!$K$2,INDEX(ESDPosition[EE Name],MATCH(0,COUNTIF($B$13:B26,ESDPosition[EE Name]),0)),IF($B$3=Worksheet!$K$5,INDEX(DAYPosition[EE Name],MATCH(0,COUNTIF($B$13:B26,DAYPosition[EE Name]),0)),"")))),"")</f>
        <v>Patricia Coburn</v>
      </c>
      <c r="C27" s="24"/>
      <c r="D27" s="156">
        <f>IF(Table54[[#This Row],[Name]]=Table54[[#This Row],[Name]],COUNTIF($E$4:E27,Table54[[#This Row],[Name]]),"")</f>
        <v>1</v>
      </c>
      <c r="E27" s="96" t="str">
        <f>IF(Table54[[#This Row],[FN]]=0,"",CONCATENATE(Table54[[#This Row],[FN]]," ",Table54[[#This Row],[LN]]))</f>
        <v>Shanna Wright</v>
      </c>
      <c r="F27" s="200" t="s">
        <v>189</v>
      </c>
      <c r="G27" s="200" t="s">
        <v>153</v>
      </c>
      <c r="H27" s="200" t="s">
        <v>190</v>
      </c>
      <c r="J27" s="102" t="str">
        <f>IFERROR(INDEX(Table54[Name],_xlfn.AGGREGATE(15,6,(ROW(Table54[Name])-MIN(ROW(Table54[Name]))+1)/(Table54[Name]&lt;&gt;"")/(ISNA(MATCH(Table54[Name],$J$3:J26,0))),1)),"")</f>
        <v>William Colson</v>
      </c>
      <c r="K27" s="91" t="str">
        <f t="shared" si="5"/>
        <v>Bus Driver</v>
      </c>
      <c r="L27" s="91" t="str">
        <f t="shared" si="5"/>
        <v/>
      </c>
      <c r="M27" s="91" t="str">
        <f t="shared" si="5"/>
        <v/>
      </c>
      <c r="N27" s="91" t="str">
        <f t="shared" si="5"/>
        <v/>
      </c>
      <c r="P27" s="96" t="str">
        <f>IF(MONEEInfo[[#This Row],[FN]]=0,"",CONCATENATE(MONEEInfo[[#This Row],[FN]]," ",MONEEInfo[[#This Row],[LN]]))</f>
        <v/>
      </c>
      <c r="Q27" s="96"/>
      <c r="R27" s="96"/>
      <c r="S27" s="96"/>
      <c r="U27" s="102" t="str">
        <f>IFERROR(INDEX(MONEEInfo[Name],_xlfn.AGGREGATE(15,6,(ROW(MONEEInfo[Name])-MIN(ROW(MONEEInfo[Name]))+1)/(MONEEInfo[Name]&lt;&gt;"")/(ISNA(MATCH(MONEEInfo[Name],$U$3:U26,0))),1)),"")</f>
        <v/>
      </c>
      <c r="V27" s="91">
        <f t="shared" si="6"/>
        <v>0</v>
      </c>
      <c r="W27" s="91">
        <f t="shared" si="6"/>
        <v>0</v>
      </c>
      <c r="X27" s="91">
        <f t="shared" si="6"/>
        <v>0</v>
      </c>
      <c r="Y27" s="91">
        <f t="shared" si="6"/>
        <v>0</v>
      </c>
      <c r="AA27" s="96" t="str">
        <f>IF(ESDEEInfo[[#This Row],[FN]]=0,"",CONCATENATE(ESDEEInfo[[#This Row],[FN]]," ",ESDEEInfo[[#This Row],[LN]]))</f>
        <v/>
      </c>
      <c r="AB27" s="96"/>
      <c r="AC27" s="96"/>
      <c r="AD27" s="96"/>
      <c r="AF27" s="102" t="str">
        <f>IFERROR(INDEX(ESDEEInfo[Name],_xlfn.AGGREGATE(15,6,(ROW(ESDEEInfo[Name])-MIN(ROW(ESDEEInfo[Name]))+1)/(ESDEEInfo[Name]&lt;&gt;"")/(ISNA(MATCH(ESDEEInfo[Name],$AF$3:AF26,0))),1)),"")</f>
        <v/>
      </c>
      <c r="AG27" s="91">
        <f t="shared" si="7"/>
        <v>0</v>
      </c>
      <c r="AH27" s="91">
        <f t="shared" si="7"/>
        <v>0</v>
      </c>
      <c r="AI27" s="91">
        <f t="shared" si="7"/>
        <v>0</v>
      </c>
      <c r="AJ27" s="91">
        <f t="shared" si="7"/>
        <v>0</v>
      </c>
      <c r="AL27" s="96" t="str">
        <f>IF(DAYEEInfo[[#This Row],[FN]]=0,"",CONCATENATE(DAYEEInfo[[#This Row],[FN]]," ",DAYEEInfo[[#This Row],[LN]]))</f>
        <v xml:space="preserve"> </v>
      </c>
      <c r="AM27" s="96" t="s">
        <v>283</v>
      </c>
      <c r="AN27" s="96" t="s">
        <v>283</v>
      </c>
      <c r="AO27" s="96" t="s">
        <v>283</v>
      </c>
      <c r="AQ27" s="102" t="str">
        <f t="array" ref="AQ27">IFERROR(INDEX(DAYEEInfo[Name],_xlfn.AGGREGATE(15,6,(ROW(DAYEEInfo[Name])-MIN(ROW(DAYEEInfo[Name]))+1)/(DAYEEInfo[Name]&lt;&gt;"")/(ISNA(MATCH(DAYEEInfo[Name],$AQ$3:AQ26,0))),1)),"")</f>
        <v/>
      </c>
      <c r="AR27" s="91" t="str">
        <f t="shared" si="8"/>
        <v/>
      </c>
      <c r="AS27" s="91" t="str">
        <f t="shared" si="8"/>
        <v/>
      </c>
      <c r="AT27" s="91" t="str">
        <f t="shared" si="8"/>
        <v/>
      </c>
      <c r="AU27" s="91" t="str">
        <f t="shared" si="8"/>
        <v/>
      </c>
      <c r="AV27" s="212" t="str">
        <f t="shared" si="8"/>
        <v/>
      </c>
      <c r="AW27" s="212" t="str">
        <f t="shared" si="8"/>
        <v/>
      </c>
      <c r="AX27" s="212" t="str">
        <f t="shared" si="8"/>
        <v/>
      </c>
    </row>
    <row r="28" spans="1:50" ht="12.75" customHeight="1" x14ac:dyDescent="0.25">
      <c r="A28" s="30"/>
      <c r="B28" s="24" t="str">
        <f t="array" ref="B28">IFERROR(IF($B$3=Worksheet!$K$3,INDEX(Table43[EE Name],MATCH(0,COUNTIF($B$13:B27,Table43[EE Name]),0)),IF($B$3=Worksheet!$K$4,INDEX(Table4312[EE Name],MATCH(0,COUNTIF($B$13:B27,Table4312[EE Name]),0)),IF($B$3=Worksheet!$K$2,INDEX(ESDPosition[EE Name],MATCH(0,COUNTIF($B$13:B27,ESDPosition[EE Name]),0)),IF($B$3=Worksheet!$K$5,INDEX(DAYPosition[EE Name],MATCH(0,COUNTIF($B$13:B27,DAYPosition[EE Name]),0)),"")))),"")</f>
        <v>Sabrina Howard</v>
      </c>
      <c r="C28" s="24"/>
      <c r="D28" s="156">
        <f>IF(Table54[[#This Row],[Name]]=Table54[[#This Row],[Name]],COUNTIF($E$4:E28,Table54[[#This Row],[Name]]),"")</f>
        <v>1</v>
      </c>
      <c r="E28" s="96" t="str">
        <f>IF(Table54[[#This Row],[FN]]=0,"",CONCATENATE(Table54[[#This Row],[FN]]," ",Table54[[#This Row],[LN]]))</f>
        <v>Skylar Blankenship</v>
      </c>
      <c r="F28" s="200" t="s">
        <v>191</v>
      </c>
      <c r="G28" s="200" t="s">
        <v>192</v>
      </c>
      <c r="H28" s="200" t="s">
        <v>193</v>
      </c>
      <c r="J28" s="102" t="str">
        <f>IFERROR(INDEX(Table54[Name],_xlfn.AGGREGATE(15,6,(ROW(Table54[Name])-MIN(ROW(Table54[Name]))+1)/(Table54[Name]&lt;&gt;"")/(ISNA(MATCH(Table54[Name],$J$3:J27,0))),1)),"")</f>
        <v>Windi Deiter</v>
      </c>
      <c r="K28" s="91" t="str">
        <f t="shared" si="5"/>
        <v>Title 1 Aide</v>
      </c>
      <c r="L28" s="91" t="str">
        <f t="shared" si="5"/>
        <v/>
      </c>
      <c r="M28" s="91" t="str">
        <f t="shared" si="5"/>
        <v/>
      </c>
      <c r="N28" s="91" t="str">
        <f t="shared" si="5"/>
        <v/>
      </c>
      <c r="P28" s="96" t="str">
        <f>IF(MONEEInfo[[#This Row],[FN]]=0,"",CONCATENATE(MONEEInfo[[#This Row],[FN]]," ",MONEEInfo[[#This Row],[LN]]))</f>
        <v/>
      </c>
      <c r="Q28" s="96"/>
      <c r="R28" s="96"/>
      <c r="S28" s="96"/>
      <c r="U28" s="102" t="str">
        <f>IFERROR(INDEX(MONEEInfo[Name],_xlfn.AGGREGATE(15,6,(ROW(MONEEInfo[Name])-MIN(ROW(MONEEInfo[Name]))+1)/(MONEEInfo[Name]&lt;&gt;"")/(ISNA(MATCH(MONEEInfo[Name],$U$3:U27,0))),1)),"")</f>
        <v/>
      </c>
      <c r="V28" s="91">
        <f t="shared" si="6"/>
        <v>0</v>
      </c>
      <c r="W28" s="91">
        <f t="shared" si="6"/>
        <v>0</v>
      </c>
      <c r="X28" s="91">
        <f t="shared" si="6"/>
        <v>0</v>
      </c>
      <c r="Y28" s="91">
        <f t="shared" si="6"/>
        <v>0</v>
      </c>
      <c r="AA28" s="96" t="str">
        <f>IF(ESDEEInfo[[#This Row],[FN]]=0,"",CONCATENATE(ESDEEInfo[[#This Row],[FN]]," ",ESDEEInfo[[#This Row],[LN]]))</f>
        <v/>
      </c>
      <c r="AB28" s="96"/>
      <c r="AC28" s="96"/>
      <c r="AD28" s="96"/>
      <c r="AF28" s="102" t="str">
        <f>IFERROR(INDEX(ESDEEInfo[Name],_xlfn.AGGREGATE(15,6,(ROW(ESDEEInfo[Name])-MIN(ROW(ESDEEInfo[Name]))+1)/(ESDEEInfo[Name]&lt;&gt;"")/(ISNA(MATCH(ESDEEInfo[Name],$AF$3:AF27,0))),1)),"")</f>
        <v/>
      </c>
      <c r="AG28" s="91">
        <f t="shared" si="7"/>
        <v>0</v>
      </c>
      <c r="AH28" s="91">
        <f t="shared" si="7"/>
        <v>0</v>
      </c>
      <c r="AI28" s="91">
        <f t="shared" si="7"/>
        <v>0</v>
      </c>
      <c r="AJ28" s="91">
        <f t="shared" si="7"/>
        <v>0</v>
      </c>
      <c r="AL28" s="96" t="str">
        <f>IF(DAYEEInfo[[#This Row],[FN]]=0,"",CONCATENATE(DAYEEInfo[[#This Row],[FN]]," ",DAYEEInfo[[#This Row],[LN]]))</f>
        <v xml:space="preserve"> </v>
      </c>
      <c r="AM28" s="96" t="s">
        <v>283</v>
      </c>
      <c r="AN28" s="96" t="s">
        <v>283</v>
      </c>
      <c r="AO28" s="96" t="s">
        <v>283</v>
      </c>
      <c r="AQ28" s="102" t="str">
        <f t="array" ref="AQ28">IFERROR(INDEX(DAYEEInfo[Name],_xlfn.AGGREGATE(15,6,(ROW(DAYEEInfo[Name])-MIN(ROW(DAYEEInfo[Name]))+1)/(DAYEEInfo[Name]&lt;&gt;"")/(ISNA(MATCH(DAYEEInfo[Name],$AQ$3:AQ27,0))),1)),"")</f>
        <v/>
      </c>
      <c r="AR28" s="91" t="str">
        <f t="shared" si="8"/>
        <v/>
      </c>
      <c r="AS28" s="91" t="str">
        <f t="shared" si="8"/>
        <v/>
      </c>
      <c r="AT28" s="91" t="str">
        <f t="shared" si="8"/>
        <v/>
      </c>
      <c r="AU28" s="91" t="str">
        <f t="shared" si="8"/>
        <v/>
      </c>
      <c r="AV28" s="212" t="str">
        <f t="shared" si="8"/>
        <v/>
      </c>
      <c r="AW28" s="212" t="str">
        <f t="shared" si="8"/>
        <v/>
      </c>
      <c r="AX28" s="212" t="str">
        <f t="shared" si="8"/>
        <v/>
      </c>
    </row>
    <row r="29" spans="1:50" ht="12.75" customHeight="1" x14ac:dyDescent="0.25">
      <c r="A29" s="30"/>
      <c r="B29" s="24" t="str">
        <f t="array" ref="B29">IFERROR(IF($B$3=Worksheet!$K$3,INDEX(Table43[EE Name],MATCH(0,COUNTIF($B$13:B28,Table43[EE Name]),0)),IF($B$3=Worksheet!$K$4,INDEX(Table4312[EE Name],MATCH(0,COUNTIF($B$13:B28,Table4312[EE Name]),0)),IF($B$3=Worksheet!$K$2,INDEX(ESDPosition[EE Name],MATCH(0,COUNTIF($B$13:B28,ESDPosition[EE Name]),0)),IF($B$3=Worksheet!$K$5,INDEX(DAYPosition[EE Name],MATCH(0,COUNTIF($B$13:B28,DAYPosition[EE Name]),0)),"")))),"")</f>
        <v>Samantha Workman</v>
      </c>
      <c r="C29" s="24"/>
      <c r="D29" s="156">
        <f>IF(Table54[[#This Row],[Name]]=Table54[[#This Row],[Name]],COUNTIF($E$4:E29,Table54[[#This Row],[Name]]),"")</f>
        <v>1</v>
      </c>
      <c r="E29" s="96" t="str">
        <f>IF(Table54[[#This Row],[FN]]=0,"",CONCATENATE(Table54[[#This Row],[FN]]," ",Table54[[#This Row],[LN]]))</f>
        <v>Stephenie Allen</v>
      </c>
      <c r="F29" s="200" t="s">
        <v>194</v>
      </c>
      <c r="G29" s="200" t="s">
        <v>195</v>
      </c>
      <c r="H29" s="200" t="s">
        <v>148</v>
      </c>
      <c r="J29" s="102" t="str">
        <f>IFERROR(INDEX(Table54[Name],_xlfn.AGGREGATE(15,6,(ROW(Table54[Name])-MIN(ROW(Table54[Name]))+1)/(Table54[Name]&lt;&gt;"")/(ISNA(MATCH(Table54[Name],$J$3:J28,0))),1)),"")</f>
        <v/>
      </c>
      <c r="K29" s="91">
        <f t="shared" si="5"/>
        <v>0</v>
      </c>
      <c r="L29" s="91">
        <f t="shared" si="5"/>
        <v>0</v>
      </c>
      <c r="M29" s="91">
        <f t="shared" si="5"/>
        <v>0</v>
      </c>
      <c r="N29" s="91">
        <f t="shared" si="5"/>
        <v>0</v>
      </c>
      <c r="P29" s="96" t="str">
        <f>IF(MONEEInfo[[#This Row],[FN]]=0,"",CONCATENATE(MONEEInfo[[#This Row],[FN]]," ",MONEEInfo[[#This Row],[LN]]))</f>
        <v/>
      </c>
      <c r="Q29" s="96"/>
      <c r="R29" s="96"/>
      <c r="S29" s="96"/>
      <c r="U29" s="102" t="str">
        <f>IFERROR(INDEX(MONEEInfo[Name],_xlfn.AGGREGATE(15,6,(ROW(MONEEInfo[Name])-MIN(ROW(MONEEInfo[Name]))+1)/(MONEEInfo[Name]&lt;&gt;"")/(ISNA(MATCH(MONEEInfo[Name],$U$3:U28,0))),1)),"")</f>
        <v/>
      </c>
      <c r="V29" s="91">
        <f t="shared" si="6"/>
        <v>0</v>
      </c>
      <c r="W29" s="91">
        <f t="shared" si="6"/>
        <v>0</v>
      </c>
      <c r="X29" s="91">
        <f t="shared" si="6"/>
        <v>0</v>
      </c>
      <c r="Y29" s="91">
        <f t="shared" si="6"/>
        <v>0</v>
      </c>
      <c r="AA29" s="96" t="str">
        <f>IF(ESDEEInfo[[#This Row],[FN]]=0,"",CONCATENATE(ESDEEInfo[[#This Row],[FN]]," ",ESDEEInfo[[#This Row],[LN]]))</f>
        <v/>
      </c>
      <c r="AB29" s="96"/>
      <c r="AC29" s="96"/>
      <c r="AD29" s="96"/>
      <c r="AF29" s="102" t="str">
        <f>IFERROR(INDEX(ESDEEInfo[Name],_xlfn.AGGREGATE(15,6,(ROW(ESDEEInfo[Name])-MIN(ROW(ESDEEInfo[Name]))+1)/(ESDEEInfo[Name]&lt;&gt;"")/(ISNA(MATCH(ESDEEInfo[Name],$AF$3:AF28,0))),1)),"")</f>
        <v/>
      </c>
      <c r="AG29" s="91">
        <f t="shared" si="7"/>
        <v>0</v>
      </c>
      <c r="AH29" s="91">
        <f t="shared" si="7"/>
        <v>0</v>
      </c>
      <c r="AI29" s="91">
        <f t="shared" si="7"/>
        <v>0</v>
      </c>
      <c r="AJ29" s="91">
        <f t="shared" si="7"/>
        <v>0</v>
      </c>
      <c r="AL29" s="96" t="str">
        <f>IF(DAYEEInfo[[#This Row],[FN]]=0,"",CONCATENATE(DAYEEInfo[[#This Row],[FN]]," ",DAYEEInfo[[#This Row],[LN]]))</f>
        <v xml:space="preserve"> </v>
      </c>
      <c r="AM29" s="96" t="s">
        <v>283</v>
      </c>
      <c r="AN29" s="96" t="s">
        <v>283</v>
      </c>
      <c r="AO29" s="96" t="s">
        <v>283</v>
      </c>
      <c r="AQ29" s="102" t="str">
        <f t="array" ref="AQ29">IFERROR(INDEX(DAYEEInfo[Name],_xlfn.AGGREGATE(15,6,(ROW(DAYEEInfo[Name])-MIN(ROW(DAYEEInfo[Name]))+1)/(DAYEEInfo[Name]&lt;&gt;"")/(ISNA(MATCH(DAYEEInfo[Name],$AQ$3:AQ28,0))),1)),"")</f>
        <v/>
      </c>
      <c r="AR29" s="91" t="str">
        <f t="shared" si="8"/>
        <v/>
      </c>
      <c r="AS29" s="91" t="str">
        <f t="shared" si="8"/>
        <v/>
      </c>
      <c r="AT29" s="91" t="str">
        <f t="shared" si="8"/>
        <v/>
      </c>
      <c r="AU29" s="91" t="str">
        <f t="shared" si="8"/>
        <v/>
      </c>
      <c r="AV29" s="212" t="str">
        <f t="shared" si="8"/>
        <v/>
      </c>
      <c r="AW29" s="212" t="str">
        <f t="shared" si="8"/>
        <v/>
      </c>
      <c r="AX29" s="212" t="str">
        <f t="shared" si="8"/>
        <v/>
      </c>
    </row>
    <row r="30" spans="1:50" ht="12.75" customHeight="1" x14ac:dyDescent="0.25">
      <c r="A30" s="30"/>
      <c r="B30" s="24" t="str">
        <f t="array" ref="B30">IFERROR(IF($B$3=Worksheet!$K$3,INDEX(Table43[EE Name],MATCH(0,COUNTIF($B$13:B29,Table43[EE Name]),0)),IF($B$3=Worksheet!$K$4,INDEX(Table4312[EE Name],MATCH(0,COUNTIF($B$13:B29,Table4312[EE Name]),0)),IF($B$3=Worksheet!$K$2,INDEX(ESDPosition[EE Name],MATCH(0,COUNTIF($B$13:B29,ESDPosition[EE Name]),0)),IF($B$3=Worksheet!$K$5,INDEX(DAYPosition[EE Name],MATCH(0,COUNTIF($B$13:B29,DAYPosition[EE Name]),0)),"")))),"")</f>
        <v>Sandra Dean</v>
      </c>
      <c r="C30" s="24"/>
      <c r="D30" s="156">
        <f>IF(Table54[[#This Row],[Name]]=Table54[[#This Row],[Name]],COUNTIF($E$4:E30,Table54[[#This Row],[Name]]),"")</f>
        <v>1</v>
      </c>
      <c r="E30" s="96" t="str">
        <f>IF(Table54[[#This Row],[FN]]=0,"",CONCATENATE(Table54[[#This Row],[FN]]," ",Table54[[#This Row],[LN]]))</f>
        <v>Tonya Fulton</v>
      </c>
      <c r="F30" s="200" t="s">
        <v>196</v>
      </c>
      <c r="G30" s="200" t="s">
        <v>197</v>
      </c>
      <c r="H30" s="200" t="s">
        <v>158</v>
      </c>
      <c r="J30" s="102" t="str">
        <f>IFERROR(INDEX(Table54[Name],_xlfn.AGGREGATE(15,6,(ROW(Table54[Name])-MIN(ROW(Table54[Name]))+1)/(Table54[Name]&lt;&gt;"")/(ISNA(MATCH(Table54[Name],$J$3:J29,0))),1)),"")</f>
        <v/>
      </c>
      <c r="K30" s="91">
        <f t="shared" si="5"/>
        <v>0</v>
      </c>
      <c r="L30" s="91">
        <f t="shared" si="5"/>
        <v>0</v>
      </c>
      <c r="M30" s="91">
        <f t="shared" si="5"/>
        <v>0</v>
      </c>
      <c r="N30" s="91">
        <f t="shared" si="5"/>
        <v>0</v>
      </c>
      <c r="P30" s="96" t="str">
        <f>IF(MONEEInfo[[#This Row],[FN]]=0,"",CONCATENATE(MONEEInfo[[#This Row],[FN]]," ",MONEEInfo[[#This Row],[LN]]))</f>
        <v/>
      </c>
      <c r="Q30" s="96"/>
      <c r="R30" s="96"/>
      <c r="S30" s="96"/>
      <c r="U30" s="102" t="str">
        <f>IFERROR(INDEX(MONEEInfo[Name],_xlfn.AGGREGATE(15,6,(ROW(MONEEInfo[Name])-MIN(ROW(MONEEInfo[Name]))+1)/(MONEEInfo[Name]&lt;&gt;"")/(ISNA(MATCH(MONEEInfo[Name],$U$3:U29,0))),1)),"")</f>
        <v/>
      </c>
      <c r="V30" s="91">
        <f t="shared" si="6"/>
        <v>0</v>
      </c>
      <c r="W30" s="91">
        <f t="shared" si="6"/>
        <v>0</v>
      </c>
      <c r="X30" s="91">
        <f t="shared" si="6"/>
        <v>0</v>
      </c>
      <c r="Y30" s="91">
        <f t="shared" si="6"/>
        <v>0</v>
      </c>
      <c r="AA30" s="96" t="str">
        <f>IF(ESDEEInfo[[#This Row],[FN]]=0,"",CONCATENATE(ESDEEInfo[[#This Row],[FN]]," ",ESDEEInfo[[#This Row],[LN]]))</f>
        <v/>
      </c>
      <c r="AB30" s="96"/>
      <c r="AC30" s="96"/>
      <c r="AD30" s="96"/>
      <c r="AF30" s="102" t="str">
        <f>IFERROR(INDEX(ESDEEInfo[Name],_xlfn.AGGREGATE(15,6,(ROW(ESDEEInfo[Name])-MIN(ROW(ESDEEInfo[Name]))+1)/(ESDEEInfo[Name]&lt;&gt;"")/(ISNA(MATCH(ESDEEInfo[Name],$AF$3:AF29,0))),1)),"")</f>
        <v/>
      </c>
      <c r="AG30" s="91">
        <f t="shared" si="7"/>
        <v>0</v>
      </c>
      <c r="AH30" s="91">
        <f t="shared" si="7"/>
        <v>0</v>
      </c>
      <c r="AI30" s="91">
        <f t="shared" si="7"/>
        <v>0</v>
      </c>
      <c r="AJ30" s="91">
        <f t="shared" si="7"/>
        <v>0</v>
      </c>
      <c r="AL30" s="96" t="str">
        <f>IF(DAYEEInfo[[#This Row],[FN]]=0,"",CONCATENATE(DAYEEInfo[[#This Row],[FN]]," ",DAYEEInfo[[#This Row],[LN]]))</f>
        <v xml:space="preserve"> </v>
      </c>
      <c r="AM30" s="96" t="s">
        <v>283</v>
      </c>
      <c r="AN30" s="96" t="s">
        <v>283</v>
      </c>
      <c r="AO30" s="96" t="s">
        <v>283</v>
      </c>
      <c r="AQ30" s="102" t="str">
        <f t="array" ref="AQ30">IFERROR(INDEX(DAYEEInfo[Name],_xlfn.AGGREGATE(15,6,(ROW(DAYEEInfo[Name])-MIN(ROW(DAYEEInfo[Name]))+1)/(DAYEEInfo[Name]&lt;&gt;"")/(ISNA(MATCH(DAYEEInfo[Name],$AQ$3:AQ29,0))),1)),"")</f>
        <v/>
      </c>
      <c r="AR30" s="91" t="str">
        <f t="shared" si="8"/>
        <v/>
      </c>
      <c r="AS30" s="91" t="str">
        <f t="shared" si="8"/>
        <v/>
      </c>
      <c r="AT30" s="91" t="str">
        <f t="shared" si="8"/>
        <v/>
      </c>
      <c r="AU30" s="91" t="str">
        <f t="shared" si="8"/>
        <v/>
      </c>
      <c r="AV30" s="212" t="str">
        <f t="shared" si="8"/>
        <v/>
      </c>
      <c r="AW30" s="212" t="str">
        <f t="shared" si="8"/>
        <v/>
      </c>
      <c r="AX30" s="212" t="str">
        <f t="shared" si="8"/>
        <v/>
      </c>
    </row>
    <row r="31" spans="1:50" ht="12.75" customHeight="1" x14ac:dyDescent="0.25">
      <c r="A31" s="30"/>
      <c r="B31" s="24" t="str">
        <f t="array" ref="B31">IFERROR(IF($B$3=Worksheet!$K$3,INDEX(Table43[EE Name],MATCH(0,COUNTIF($B$13:B30,Table43[EE Name]),0)),IF($B$3=Worksheet!$K$4,INDEX(Table4312[EE Name],MATCH(0,COUNTIF($B$13:B30,Table4312[EE Name]),0)),IF($B$3=Worksheet!$K$2,INDEX(ESDPosition[EE Name],MATCH(0,COUNTIF($B$13:B30,ESDPosition[EE Name]),0)),IF($B$3=Worksheet!$K$5,INDEX(DAYPosition[EE Name],MATCH(0,COUNTIF($B$13:B30,DAYPosition[EE Name]),0)),"")))),"")</f>
        <v>Shaine Madden</v>
      </c>
      <c r="C31" s="24"/>
      <c r="D31" s="156">
        <f>IF(Table54[[#This Row],[Name]]=Table54[[#This Row],[Name]],COUNTIF($E$4:E31,Table54[[#This Row],[Name]]),"")</f>
        <v>1</v>
      </c>
      <c r="E31" s="96" t="str">
        <f>IF(Table54[[#This Row],[FN]]=0,"",CONCATENATE(Table54[[#This Row],[FN]]," ",Table54[[#This Row],[LN]]))</f>
        <v>Tressa Ranft</v>
      </c>
      <c r="F31" s="200" t="s">
        <v>198</v>
      </c>
      <c r="G31" s="200" t="s">
        <v>199</v>
      </c>
      <c r="H31" s="200" t="s">
        <v>200</v>
      </c>
      <c r="J31" s="102" t="str">
        <f>IFERROR(INDEX(Table54[Name],_xlfn.AGGREGATE(15,6,(ROW(Table54[Name])-MIN(ROW(Table54[Name]))+1)/(Table54[Name]&lt;&gt;"")/(ISNA(MATCH(Table54[Name],$J$3:J30,0))),1)),"")</f>
        <v/>
      </c>
      <c r="K31" s="91">
        <f t="shared" si="5"/>
        <v>0</v>
      </c>
      <c r="L31" s="91">
        <f t="shared" si="5"/>
        <v>0</v>
      </c>
      <c r="M31" s="91">
        <f t="shared" si="5"/>
        <v>0</v>
      </c>
      <c r="N31" s="91">
        <f t="shared" si="5"/>
        <v>0</v>
      </c>
      <c r="P31" s="96" t="str">
        <f>IF(MONEEInfo[[#This Row],[FN]]=0,"",CONCATENATE(MONEEInfo[[#This Row],[FN]]," ",MONEEInfo[[#This Row],[LN]]))</f>
        <v/>
      </c>
      <c r="Q31" s="96"/>
      <c r="R31" s="96"/>
      <c r="S31" s="96"/>
      <c r="U31" s="102" t="str">
        <f>IFERROR(INDEX(MONEEInfo[Name],_xlfn.AGGREGATE(15,6,(ROW(MONEEInfo[Name])-MIN(ROW(MONEEInfo[Name]))+1)/(MONEEInfo[Name]&lt;&gt;"")/(ISNA(MATCH(MONEEInfo[Name],$U$3:U30,0))),1)),"")</f>
        <v/>
      </c>
      <c r="V31" s="91">
        <f t="shared" si="6"/>
        <v>0</v>
      </c>
      <c r="W31" s="91">
        <f t="shared" si="6"/>
        <v>0</v>
      </c>
      <c r="X31" s="91">
        <f t="shared" si="6"/>
        <v>0</v>
      </c>
      <c r="Y31" s="91">
        <f t="shared" si="6"/>
        <v>0</v>
      </c>
      <c r="AA31" s="96" t="str">
        <f>IF(ESDEEInfo[[#This Row],[FN]]=0,"",CONCATENATE(ESDEEInfo[[#This Row],[FN]]," ",ESDEEInfo[[#This Row],[LN]]))</f>
        <v/>
      </c>
      <c r="AB31" s="96"/>
      <c r="AC31" s="96"/>
      <c r="AD31" s="96"/>
      <c r="AF31" s="102" t="str">
        <f>IFERROR(INDEX(ESDEEInfo[Name],_xlfn.AGGREGATE(15,6,(ROW(ESDEEInfo[Name])-MIN(ROW(ESDEEInfo[Name]))+1)/(ESDEEInfo[Name]&lt;&gt;"")/(ISNA(MATCH(ESDEEInfo[Name],$AF$3:AF30,0))),1)),"")</f>
        <v/>
      </c>
      <c r="AG31" s="91">
        <f t="shared" si="7"/>
        <v>0</v>
      </c>
      <c r="AH31" s="91">
        <f t="shared" si="7"/>
        <v>0</v>
      </c>
      <c r="AI31" s="91">
        <f t="shared" si="7"/>
        <v>0</v>
      </c>
      <c r="AJ31" s="91">
        <f t="shared" si="7"/>
        <v>0</v>
      </c>
      <c r="AL31" s="96" t="str">
        <f>IF(DAYEEInfo[[#This Row],[FN]]=0,"",CONCATENATE(DAYEEInfo[[#This Row],[FN]]," ",DAYEEInfo[[#This Row],[LN]]))</f>
        <v xml:space="preserve"> </v>
      </c>
      <c r="AM31" s="96" t="s">
        <v>283</v>
      </c>
      <c r="AN31" s="96" t="s">
        <v>283</v>
      </c>
      <c r="AO31" s="96" t="s">
        <v>283</v>
      </c>
      <c r="AQ31" s="102" t="str">
        <f t="array" ref="AQ31">IFERROR(INDEX(DAYEEInfo[Name],_xlfn.AGGREGATE(15,6,(ROW(DAYEEInfo[Name])-MIN(ROW(DAYEEInfo[Name]))+1)/(DAYEEInfo[Name]&lt;&gt;"")/(ISNA(MATCH(DAYEEInfo[Name],$AQ$3:AQ30,0))),1)),"")</f>
        <v/>
      </c>
      <c r="AR31" s="91" t="str">
        <f t="shared" si="8"/>
        <v/>
      </c>
      <c r="AS31" s="91" t="str">
        <f t="shared" si="8"/>
        <v/>
      </c>
      <c r="AT31" s="91" t="str">
        <f t="shared" si="8"/>
        <v/>
      </c>
      <c r="AU31" s="91" t="str">
        <f t="shared" si="8"/>
        <v/>
      </c>
      <c r="AV31" s="212" t="str">
        <f t="shared" si="8"/>
        <v/>
      </c>
      <c r="AW31" s="212" t="str">
        <f t="shared" si="8"/>
        <v/>
      </c>
      <c r="AX31" s="212" t="str">
        <f t="shared" si="8"/>
        <v/>
      </c>
    </row>
    <row r="32" spans="1:50" ht="12.75" customHeight="1" x14ac:dyDescent="0.25">
      <c r="A32" s="30"/>
      <c r="B32" s="24" t="str">
        <f t="array" ref="B32">IFERROR(IF($B$3=Worksheet!$K$3,INDEX(Table43[EE Name],MATCH(0,COUNTIF($B$13:B31,Table43[EE Name]),0)),IF($B$3=Worksheet!$K$4,INDEX(Table4312[EE Name],MATCH(0,COUNTIF($B$13:B31,Table4312[EE Name]),0)),IF($B$3=Worksheet!$K$2,INDEX(ESDPosition[EE Name],MATCH(0,COUNTIF($B$13:B31,ESDPosition[EE Name]),0)),IF($B$3=Worksheet!$K$5,INDEX(DAYPosition[EE Name],MATCH(0,COUNTIF($B$13:B31,DAYPosition[EE Name]),0)),"")))),"")</f>
        <v>Shanna Wright</v>
      </c>
      <c r="C32" s="24"/>
      <c r="D32" s="156">
        <f>IF(Table54[[#This Row],[Name]]=Table54[[#This Row],[Name]],COUNTIF($E$4:E32,Table54[[#This Row],[Name]]),"")</f>
        <v>1</v>
      </c>
      <c r="E32" s="96" t="str">
        <f>IF(Table54[[#This Row],[FN]]=0,"",CONCATENATE(Table54[[#This Row],[FN]]," ",Table54[[#This Row],[LN]]))</f>
        <v>William Colson</v>
      </c>
      <c r="F32" s="200" t="s">
        <v>201</v>
      </c>
      <c r="G32" s="200" t="s">
        <v>202</v>
      </c>
      <c r="H32" s="200" t="s">
        <v>144</v>
      </c>
      <c r="J32" s="102" t="str">
        <f>IFERROR(INDEX(Table54[Name],_xlfn.AGGREGATE(15,6,(ROW(Table54[Name])-MIN(ROW(Table54[Name]))+1)/(Table54[Name]&lt;&gt;"")/(ISNA(MATCH(Table54[Name],$J$3:J31,0))),1)),"")</f>
        <v/>
      </c>
      <c r="K32" s="91">
        <f t="shared" si="5"/>
        <v>0</v>
      </c>
      <c r="L32" s="91">
        <f t="shared" si="5"/>
        <v>0</v>
      </c>
      <c r="M32" s="91">
        <f t="shared" si="5"/>
        <v>0</v>
      </c>
      <c r="N32" s="91">
        <f t="shared" si="5"/>
        <v>0</v>
      </c>
      <c r="P32" s="96" t="str">
        <f>IF(MONEEInfo[[#This Row],[FN]]=0,"",CONCATENATE(MONEEInfo[[#This Row],[FN]]," ",MONEEInfo[[#This Row],[LN]]))</f>
        <v/>
      </c>
      <c r="Q32" s="96"/>
      <c r="R32" s="96"/>
      <c r="S32" s="96"/>
      <c r="U32" s="102" t="str">
        <f>IFERROR(INDEX(MONEEInfo[Name],_xlfn.AGGREGATE(15,6,(ROW(MONEEInfo[Name])-MIN(ROW(MONEEInfo[Name]))+1)/(MONEEInfo[Name]&lt;&gt;"")/(ISNA(MATCH(MONEEInfo[Name],$U$3:U31,0))),1)),"")</f>
        <v/>
      </c>
      <c r="V32" s="91">
        <f t="shared" si="6"/>
        <v>0</v>
      </c>
      <c r="W32" s="91">
        <f t="shared" si="6"/>
        <v>0</v>
      </c>
      <c r="X32" s="91">
        <f t="shared" si="6"/>
        <v>0</v>
      </c>
      <c r="Y32" s="91">
        <f t="shared" si="6"/>
        <v>0</v>
      </c>
      <c r="AA32" s="96" t="str">
        <f>IF(ESDEEInfo[[#This Row],[FN]]=0,"",CONCATENATE(ESDEEInfo[[#This Row],[FN]]," ",ESDEEInfo[[#This Row],[LN]]))</f>
        <v/>
      </c>
      <c r="AB32" s="96"/>
      <c r="AC32" s="96"/>
      <c r="AD32" s="96"/>
      <c r="AF32" s="102" t="str">
        <f>IFERROR(INDEX(ESDEEInfo[Name],_xlfn.AGGREGATE(15,6,(ROW(ESDEEInfo[Name])-MIN(ROW(ESDEEInfo[Name]))+1)/(ESDEEInfo[Name]&lt;&gt;"")/(ISNA(MATCH(ESDEEInfo[Name],$AF$3:AF31,0))),1)),"")</f>
        <v/>
      </c>
      <c r="AG32" s="91">
        <f t="shared" si="7"/>
        <v>0</v>
      </c>
      <c r="AH32" s="91">
        <f t="shared" si="7"/>
        <v>0</v>
      </c>
      <c r="AI32" s="91">
        <f t="shared" si="7"/>
        <v>0</v>
      </c>
      <c r="AJ32" s="91">
        <f t="shared" si="7"/>
        <v>0</v>
      </c>
      <c r="AL32" s="96" t="str">
        <f>IF(DAYEEInfo[[#This Row],[FN]]=0,"",CONCATENATE(DAYEEInfo[[#This Row],[FN]]," ",DAYEEInfo[[#This Row],[LN]]))</f>
        <v xml:space="preserve"> </v>
      </c>
      <c r="AM32" s="96" t="s">
        <v>283</v>
      </c>
      <c r="AN32" s="96" t="s">
        <v>283</v>
      </c>
      <c r="AO32" s="96" t="s">
        <v>283</v>
      </c>
      <c r="AQ32" s="102" t="str">
        <f t="array" ref="AQ32">IFERROR(INDEX(DAYEEInfo[Name],_xlfn.AGGREGATE(15,6,(ROW(DAYEEInfo[Name])-MIN(ROW(DAYEEInfo[Name]))+1)/(DAYEEInfo[Name]&lt;&gt;"")/(ISNA(MATCH(DAYEEInfo[Name],$AQ$3:AQ31,0))),1)),"")</f>
        <v/>
      </c>
      <c r="AR32" s="91" t="str">
        <f t="shared" si="8"/>
        <v/>
      </c>
      <c r="AS32" s="91" t="str">
        <f t="shared" si="8"/>
        <v/>
      </c>
      <c r="AT32" s="91" t="str">
        <f t="shared" si="8"/>
        <v/>
      </c>
      <c r="AU32" s="91" t="str">
        <f t="shared" si="8"/>
        <v/>
      </c>
      <c r="AV32" s="212" t="str">
        <f t="shared" si="8"/>
        <v/>
      </c>
      <c r="AW32" s="212" t="str">
        <f t="shared" si="8"/>
        <v/>
      </c>
      <c r="AX32" s="212" t="str">
        <f t="shared" si="8"/>
        <v/>
      </c>
    </row>
    <row r="33" spans="1:50" ht="12.75" customHeight="1" x14ac:dyDescent="0.25">
      <c r="A33" s="30"/>
      <c r="B33" s="24" t="str">
        <f t="array" ref="B33">IFERROR(IF($B$3=Worksheet!$K$3,INDEX(Table43[EE Name],MATCH(0,COUNTIF($B$13:B32,Table43[EE Name]),0)),IF($B$3=Worksheet!$K$4,INDEX(Table4312[EE Name],MATCH(0,COUNTIF($B$13:B32,Table4312[EE Name]),0)),IF($B$3=Worksheet!$K$2,INDEX(ESDPosition[EE Name],MATCH(0,COUNTIF($B$13:B32,ESDPosition[EE Name]),0)),IF($B$3=Worksheet!$K$5,INDEX(DAYPosition[EE Name],MATCH(0,COUNTIF($B$13:B32,DAYPosition[EE Name]),0)),"")))),"")</f>
        <v>Skylar Blankenship</v>
      </c>
      <c r="C33" s="24"/>
      <c r="D33" s="156">
        <f>IF(Table54[[#This Row],[Name]]=Table54[[#This Row],[Name]],COUNTIF($E$4:E33,Table54[[#This Row],[Name]]),"")</f>
        <v>1</v>
      </c>
      <c r="E33" s="96" t="str">
        <f>IF(Table54[[#This Row],[FN]]=0,"",CONCATENATE(Table54[[#This Row],[FN]]," ",Table54[[#This Row],[LN]]))</f>
        <v>Windi Deiter</v>
      </c>
      <c r="F33" s="200" t="s">
        <v>203</v>
      </c>
      <c r="G33" s="200" t="s">
        <v>204</v>
      </c>
      <c r="H33" s="200" t="s">
        <v>158</v>
      </c>
      <c r="J33" s="102" t="str">
        <f>IFERROR(INDEX(Table54[Name],_xlfn.AGGREGATE(15,6,(ROW(Table54[Name])-MIN(ROW(Table54[Name]))+1)/(Table54[Name]&lt;&gt;"")/(ISNA(MATCH(Table54[Name],$J$3:J32,0))),1)),"")</f>
        <v/>
      </c>
      <c r="K33" s="91">
        <f t="shared" si="5"/>
        <v>0</v>
      </c>
      <c r="L33" s="91">
        <f t="shared" si="5"/>
        <v>0</v>
      </c>
      <c r="M33" s="91">
        <f t="shared" si="5"/>
        <v>0</v>
      </c>
      <c r="N33" s="91">
        <f t="shared" si="5"/>
        <v>0</v>
      </c>
      <c r="P33" s="96" t="str">
        <f>IF(MONEEInfo[[#This Row],[FN]]=0,"",CONCATENATE(MONEEInfo[[#This Row],[FN]]," ",MONEEInfo[[#This Row],[LN]]))</f>
        <v/>
      </c>
      <c r="Q33" s="96"/>
      <c r="R33" s="96"/>
      <c r="S33" s="96"/>
      <c r="U33" s="102" t="str">
        <f>IFERROR(INDEX(MONEEInfo[Name],_xlfn.AGGREGATE(15,6,(ROW(MONEEInfo[Name])-MIN(ROW(MONEEInfo[Name]))+1)/(MONEEInfo[Name]&lt;&gt;"")/(ISNA(MATCH(MONEEInfo[Name],$U$3:U32,0))),1)),"")</f>
        <v/>
      </c>
      <c r="V33" s="91">
        <f t="shared" si="6"/>
        <v>0</v>
      </c>
      <c r="W33" s="91">
        <f t="shared" si="6"/>
        <v>0</v>
      </c>
      <c r="X33" s="91">
        <f t="shared" si="6"/>
        <v>0</v>
      </c>
      <c r="Y33" s="91">
        <f t="shared" si="6"/>
        <v>0</v>
      </c>
      <c r="AA33" s="96" t="str">
        <f>IF(ESDEEInfo[[#This Row],[FN]]=0,"",CONCATENATE(ESDEEInfo[[#This Row],[FN]]," ",ESDEEInfo[[#This Row],[LN]]))</f>
        <v/>
      </c>
      <c r="AB33" s="96"/>
      <c r="AC33" s="96"/>
      <c r="AD33" s="96"/>
      <c r="AF33" s="102" t="str">
        <f>IFERROR(INDEX(ESDEEInfo[Name],_xlfn.AGGREGATE(15,6,(ROW(ESDEEInfo[Name])-MIN(ROW(ESDEEInfo[Name]))+1)/(ESDEEInfo[Name]&lt;&gt;"")/(ISNA(MATCH(ESDEEInfo[Name],$AF$3:AF32,0))),1)),"")</f>
        <v/>
      </c>
      <c r="AG33" s="91">
        <f t="shared" si="7"/>
        <v>0</v>
      </c>
      <c r="AH33" s="91">
        <f t="shared" si="7"/>
        <v>0</v>
      </c>
      <c r="AI33" s="91">
        <f t="shared" si="7"/>
        <v>0</v>
      </c>
      <c r="AJ33" s="91">
        <f t="shared" si="7"/>
        <v>0</v>
      </c>
      <c r="AL33" s="96" t="str">
        <f>IF(DAYEEInfo[[#This Row],[FN]]=0,"",CONCATENATE(DAYEEInfo[[#This Row],[FN]]," ",DAYEEInfo[[#This Row],[LN]]))</f>
        <v xml:space="preserve"> </v>
      </c>
      <c r="AM33" s="96" t="s">
        <v>283</v>
      </c>
      <c r="AN33" s="96" t="s">
        <v>283</v>
      </c>
      <c r="AO33" s="96" t="s">
        <v>283</v>
      </c>
      <c r="AQ33" s="102" t="str">
        <f t="array" ref="AQ33">IFERROR(INDEX(DAYEEInfo[Name],_xlfn.AGGREGATE(15,6,(ROW(DAYEEInfo[Name])-MIN(ROW(DAYEEInfo[Name]))+1)/(DAYEEInfo[Name]&lt;&gt;"")/(ISNA(MATCH(DAYEEInfo[Name],$AQ$3:AQ32,0))),1)),"")</f>
        <v/>
      </c>
      <c r="AR33" s="91" t="str">
        <f t="shared" si="8"/>
        <v/>
      </c>
      <c r="AS33" s="91" t="str">
        <f t="shared" si="8"/>
        <v/>
      </c>
      <c r="AT33" s="91" t="str">
        <f t="shared" si="8"/>
        <v/>
      </c>
      <c r="AU33" s="91" t="str">
        <f t="shared" si="8"/>
        <v/>
      </c>
      <c r="AV33" s="212" t="str">
        <f t="shared" si="8"/>
        <v/>
      </c>
      <c r="AW33" s="212" t="str">
        <f t="shared" si="8"/>
        <v/>
      </c>
      <c r="AX33" s="212" t="str">
        <f t="shared" si="8"/>
        <v/>
      </c>
    </row>
    <row r="34" spans="1:50" ht="12.75" customHeight="1" x14ac:dyDescent="0.25">
      <c r="A34" s="30"/>
      <c r="B34" s="24" t="str">
        <f t="array" ref="B34">IFERROR(IF($B$3=Worksheet!$K$3,INDEX(Table43[EE Name],MATCH(0,COUNTIF($B$13:B33,Table43[EE Name]),0)),IF($B$3=Worksheet!$K$4,INDEX(Table4312[EE Name],MATCH(0,COUNTIF($B$13:B33,Table4312[EE Name]),0)),IF($B$3=Worksheet!$K$2,INDEX(ESDPosition[EE Name],MATCH(0,COUNTIF($B$13:B33,ESDPosition[EE Name]),0)),IF($B$3=Worksheet!$K$5,INDEX(DAYPosition[EE Name],MATCH(0,COUNTIF($B$13:B33,DAYPosition[EE Name]),0)),"")))),"")</f>
        <v>Stephenie Allen</v>
      </c>
      <c r="C34" s="24"/>
      <c r="D34" s="156">
        <f>IF(Table54[[#This Row],[Name]]=Table54[[#This Row],[Name]],COUNTIF($E$4:E34,Table54[[#This Row],[Name]]),"")</f>
        <v>1</v>
      </c>
      <c r="E34" s="96" t="str">
        <f>IF(Table54[[#This Row],[FN]]=0,"",CONCATENATE(Table54[[#This Row],[FN]]," ",Table54[[#This Row],[LN]]))</f>
        <v/>
      </c>
      <c r="F34" s="200"/>
      <c r="G34" s="200"/>
      <c r="H34" s="200"/>
      <c r="J34" s="102" t="str">
        <f>IFERROR(INDEX(Table54[Name],_xlfn.AGGREGATE(15,6,(ROW(Table54[Name])-MIN(ROW(Table54[Name]))+1)/(Table54[Name]&lt;&gt;"")/(ISNA(MATCH(Table54[Name],$J$3:J33,0))),1)),"")</f>
        <v/>
      </c>
      <c r="K34" s="91">
        <f t="shared" si="5"/>
        <v>0</v>
      </c>
      <c r="L34" s="91">
        <f t="shared" si="5"/>
        <v>0</v>
      </c>
      <c r="M34" s="91">
        <f t="shared" si="5"/>
        <v>0</v>
      </c>
      <c r="N34" s="91">
        <f t="shared" si="5"/>
        <v>0</v>
      </c>
      <c r="P34" s="96" t="str">
        <f>IF(MONEEInfo[[#This Row],[FN]]=0,"",CONCATENATE(MONEEInfo[[#This Row],[FN]]," ",MONEEInfo[[#This Row],[LN]]))</f>
        <v/>
      </c>
      <c r="Q34" s="96"/>
      <c r="R34" s="96"/>
      <c r="S34" s="96"/>
      <c r="U34" s="102" t="str">
        <f>IFERROR(INDEX(MONEEInfo[Name],_xlfn.AGGREGATE(15,6,(ROW(MONEEInfo[Name])-MIN(ROW(MONEEInfo[Name]))+1)/(MONEEInfo[Name]&lt;&gt;"")/(ISNA(MATCH(MONEEInfo[Name],$U$3:U33,0))),1)),"")</f>
        <v/>
      </c>
      <c r="V34" s="91">
        <f t="shared" si="6"/>
        <v>0</v>
      </c>
      <c r="W34" s="91">
        <f t="shared" si="6"/>
        <v>0</v>
      </c>
      <c r="X34" s="91">
        <f t="shared" si="6"/>
        <v>0</v>
      </c>
      <c r="Y34" s="91">
        <f t="shared" si="6"/>
        <v>0</v>
      </c>
      <c r="AA34" s="96" t="str">
        <f>IF(ESDEEInfo[[#This Row],[FN]]=0,"",CONCATENATE(ESDEEInfo[[#This Row],[FN]]," ",ESDEEInfo[[#This Row],[LN]]))</f>
        <v/>
      </c>
      <c r="AB34" s="96"/>
      <c r="AC34" s="96"/>
      <c r="AD34" s="96"/>
      <c r="AF34" s="102" t="str">
        <f>IFERROR(INDEX(ESDEEInfo[Name],_xlfn.AGGREGATE(15,6,(ROW(ESDEEInfo[Name])-MIN(ROW(ESDEEInfo[Name]))+1)/(ESDEEInfo[Name]&lt;&gt;"")/(ISNA(MATCH(ESDEEInfo[Name],$AF$3:AF33,0))),1)),"")</f>
        <v/>
      </c>
      <c r="AG34" s="91">
        <f t="shared" si="7"/>
        <v>0</v>
      </c>
      <c r="AH34" s="91">
        <f t="shared" si="7"/>
        <v>0</v>
      </c>
      <c r="AI34" s="91">
        <f t="shared" si="7"/>
        <v>0</v>
      </c>
      <c r="AJ34" s="91">
        <f t="shared" si="7"/>
        <v>0</v>
      </c>
      <c r="AL34" s="96" t="str">
        <f>IF(DAYEEInfo[[#This Row],[FN]]=0,"",CONCATENATE(DAYEEInfo[[#This Row],[FN]]," ",DAYEEInfo[[#This Row],[LN]]))</f>
        <v xml:space="preserve"> </v>
      </c>
      <c r="AM34" s="96" t="s">
        <v>283</v>
      </c>
      <c r="AN34" s="96" t="s">
        <v>283</v>
      </c>
      <c r="AO34" s="96" t="s">
        <v>283</v>
      </c>
      <c r="AQ34" s="102" t="str">
        <f t="array" ref="AQ34">IFERROR(INDEX(DAYEEInfo[Name],_xlfn.AGGREGATE(15,6,(ROW(DAYEEInfo[Name])-MIN(ROW(DAYEEInfo[Name]))+1)/(DAYEEInfo[Name]&lt;&gt;"")/(ISNA(MATCH(DAYEEInfo[Name],$AQ$3:AQ33,0))),1)),"")</f>
        <v/>
      </c>
      <c r="AR34" s="91" t="str">
        <f t="shared" si="8"/>
        <v/>
      </c>
      <c r="AS34" s="91" t="str">
        <f t="shared" si="8"/>
        <v/>
      </c>
      <c r="AT34" s="91" t="str">
        <f t="shared" si="8"/>
        <v/>
      </c>
      <c r="AU34" s="91" t="str">
        <f t="shared" si="8"/>
        <v/>
      </c>
      <c r="AV34" s="212" t="str">
        <f t="shared" si="8"/>
        <v/>
      </c>
      <c r="AW34" s="212" t="str">
        <f t="shared" si="8"/>
        <v/>
      </c>
      <c r="AX34" s="212" t="str">
        <f t="shared" si="8"/>
        <v/>
      </c>
    </row>
    <row r="35" spans="1:50" ht="12.75" customHeight="1" x14ac:dyDescent="0.25">
      <c r="A35" s="30"/>
      <c r="B35" s="24" t="str">
        <f t="array" ref="B35">IFERROR(IF($B$3=Worksheet!$K$3,INDEX(Table43[EE Name],MATCH(0,COUNTIF($B$13:B34,Table43[EE Name]),0)),IF($B$3=Worksheet!$K$4,INDEX(Table4312[EE Name],MATCH(0,COUNTIF($B$13:B34,Table4312[EE Name]),0)),IF($B$3=Worksheet!$K$2,INDEX(ESDPosition[EE Name],MATCH(0,COUNTIF($B$13:B34,ESDPosition[EE Name]),0)),IF($B$3=Worksheet!$K$5,INDEX(DAYPosition[EE Name],MATCH(0,COUNTIF($B$13:B34,DAYPosition[EE Name]),0)),"")))),"")</f>
        <v>Tonya Fulton</v>
      </c>
      <c r="C35" s="24"/>
      <c r="D35" s="156">
        <f>IF(Table54[[#This Row],[Name]]=Table54[[#This Row],[Name]],COUNTIF($E$4:E35,Table54[[#This Row],[Name]]),"")</f>
        <v>2</v>
      </c>
      <c r="E35" s="96" t="str">
        <f>IF(Table54[[#This Row],[FN]]=0,"",CONCATENATE(Table54[[#This Row],[FN]]," ",Table54[[#This Row],[LN]]))</f>
        <v/>
      </c>
      <c r="F35" s="200"/>
      <c r="G35" s="200"/>
      <c r="H35" s="200"/>
      <c r="J35" s="102" t="str">
        <f>IFERROR(INDEX(Table54[Name],_xlfn.AGGREGATE(15,6,(ROW(Table54[Name])-MIN(ROW(Table54[Name]))+1)/(Table54[Name]&lt;&gt;"")/(ISNA(MATCH(Table54[Name],$J$3:J34,0))),1)),"")</f>
        <v/>
      </c>
      <c r="K35" s="91">
        <f t="shared" si="5"/>
        <v>0</v>
      </c>
      <c r="L35" s="91">
        <f t="shared" si="5"/>
        <v>0</v>
      </c>
      <c r="M35" s="91">
        <f t="shared" si="5"/>
        <v>0</v>
      </c>
      <c r="N35" s="91">
        <f t="shared" si="5"/>
        <v>0</v>
      </c>
      <c r="P35" s="96" t="str">
        <f>IF(MONEEInfo[[#This Row],[FN]]=0,"",CONCATENATE(MONEEInfo[[#This Row],[FN]]," ",MONEEInfo[[#This Row],[LN]]))</f>
        <v/>
      </c>
      <c r="Q35" s="96"/>
      <c r="R35" s="96"/>
      <c r="S35" s="96"/>
      <c r="U35" s="102" t="str">
        <f>IFERROR(INDEX(MONEEInfo[Name],_xlfn.AGGREGATE(15,6,(ROW(MONEEInfo[Name])-MIN(ROW(MONEEInfo[Name]))+1)/(MONEEInfo[Name]&lt;&gt;"")/(ISNA(MATCH(MONEEInfo[Name],$U$3:U34,0))),1)),"")</f>
        <v/>
      </c>
      <c r="V35" s="91">
        <f t="shared" si="6"/>
        <v>0</v>
      </c>
      <c r="W35" s="91">
        <f t="shared" si="6"/>
        <v>0</v>
      </c>
      <c r="X35" s="91">
        <f t="shared" si="6"/>
        <v>0</v>
      </c>
      <c r="Y35" s="91">
        <f t="shared" si="6"/>
        <v>0</v>
      </c>
      <c r="AA35" s="96" t="str">
        <f>IF(ESDEEInfo[[#This Row],[FN]]=0,"",CONCATENATE(ESDEEInfo[[#This Row],[FN]]," ",ESDEEInfo[[#This Row],[LN]]))</f>
        <v/>
      </c>
      <c r="AB35" s="96"/>
      <c r="AC35" s="96"/>
      <c r="AD35" s="96"/>
      <c r="AF35" s="102" t="str">
        <f>IFERROR(INDEX(ESDEEInfo[Name],_xlfn.AGGREGATE(15,6,(ROW(ESDEEInfo[Name])-MIN(ROW(ESDEEInfo[Name]))+1)/(ESDEEInfo[Name]&lt;&gt;"")/(ISNA(MATCH(ESDEEInfo[Name],$AF$3:AF34,0))),1)),"")</f>
        <v/>
      </c>
      <c r="AG35" s="91">
        <f t="shared" si="7"/>
        <v>0</v>
      </c>
      <c r="AH35" s="91">
        <f t="shared" si="7"/>
        <v>0</v>
      </c>
      <c r="AI35" s="91">
        <f t="shared" si="7"/>
        <v>0</v>
      </c>
      <c r="AJ35" s="91">
        <f t="shared" si="7"/>
        <v>0</v>
      </c>
      <c r="AL35" s="96" t="str">
        <f>IF(DAYEEInfo[[#This Row],[FN]]=0,"",CONCATENATE(DAYEEInfo[[#This Row],[FN]]," ",DAYEEInfo[[#This Row],[LN]]))</f>
        <v xml:space="preserve"> </v>
      </c>
      <c r="AM35" s="96" t="s">
        <v>283</v>
      </c>
      <c r="AN35" s="96" t="s">
        <v>283</v>
      </c>
      <c r="AO35" s="96" t="s">
        <v>283</v>
      </c>
      <c r="AQ35" s="102" t="str">
        <f t="array" ref="AQ35">IFERROR(INDEX(DAYEEInfo[Name],_xlfn.AGGREGATE(15,6,(ROW(DAYEEInfo[Name])-MIN(ROW(DAYEEInfo[Name]))+1)/(DAYEEInfo[Name]&lt;&gt;"")/(ISNA(MATCH(DAYEEInfo[Name],$AQ$3:AQ34,0))),1)),"")</f>
        <v/>
      </c>
      <c r="AR35" s="91" t="str">
        <f t="shared" si="8"/>
        <v/>
      </c>
      <c r="AS35" s="91" t="str">
        <f t="shared" si="8"/>
        <v/>
      </c>
      <c r="AT35" s="91" t="str">
        <f t="shared" si="8"/>
        <v/>
      </c>
      <c r="AU35" s="91" t="str">
        <f t="shared" si="8"/>
        <v/>
      </c>
      <c r="AV35" s="212" t="str">
        <f t="shared" si="8"/>
        <v/>
      </c>
      <c r="AW35" s="212" t="str">
        <f t="shared" si="8"/>
        <v/>
      </c>
      <c r="AX35" s="212" t="str">
        <f t="shared" si="8"/>
        <v/>
      </c>
    </row>
    <row r="36" spans="1:50" ht="12.75" customHeight="1" x14ac:dyDescent="0.25">
      <c r="A36" s="30"/>
      <c r="B36" s="24" t="str">
        <f t="array" ref="B36">IFERROR(IF($B$3=Worksheet!$K$3,INDEX(Table43[EE Name],MATCH(0,COUNTIF($B$13:B35,Table43[EE Name]),0)),IF($B$3=Worksheet!$K$4,INDEX(Table4312[EE Name],MATCH(0,COUNTIF($B$13:B35,Table4312[EE Name]),0)),IF($B$3=Worksheet!$K$2,INDEX(ESDPosition[EE Name],MATCH(0,COUNTIF($B$13:B35,ESDPosition[EE Name]),0)),IF($B$3=Worksheet!$K$5,INDEX(DAYPosition[EE Name],MATCH(0,COUNTIF($B$13:B35,DAYPosition[EE Name]),0)),"")))),"")</f>
        <v>Tressa Ranft</v>
      </c>
      <c r="C36" s="24"/>
      <c r="D36" s="156">
        <f>IF(Table54[[#This Row],[Name]]=Table54[[#This Row],[Name]],COUNTIF($E$4:E36,Table54[[#This Row],[Name]]),"")</f>
        <v>3</v>
      </c>
      <c r="E36" s="96" t="str">
        <f>IF(Table54[[#This Row],[FN]]=0,"",CONCATENATE(Table54[[#This Row],[FN]]," ",Table54[[#This Row],[LN]]))</f>
        <v/>
      </c>
      <c r="F36" s="200"/>
      <c r="G36" s="200"/>
      <c r="H36" s="200"/>
      <c r="J36" s="102" t="str">
        <f>IFERROR(INDEX(Table54[Name],_xlfn.AGGREGATE(15,6,(ROW(Table54[Name])-MIN(ROW(Table54[Name]))+1)/(Table54[Name]&lt;&gt;"")/(ISNA(MATCH(Table54[Name],$J$3:J35,0))),1)),"")</f>
        <v/>
      </c>
      <c r="K36" s="91">
        <f t="shared" si="5"/>
        <v>0</v>
      </c>
      <c r="L36" s="91">
        <f t="shared" si="5"/>
        <v>0</v>
      </c>
      <c r="M36" s="91">
        <f t="shared" si="5"/>
        <v>0</v>
      </c>
      <c r="N36" s="91">
        <f t="shared" si="5"/>
        <v>0</v>
      </c>
      <c r="P36" s="96" t="str">
        <f>IF(MONEEInfo[[#This Row],[FN]]=0,"",CONCATENATE(MONEEInfo[[#This Row],[FN]]," ",MONEEInfo[[#This Row],[LN]]))</f>
        <v/>
      </c>
      <c r="Q36" s="96"/>
      <c r="R36" s="96"/>
      <c r="S36" s="96"/>
      <c r="U36" s="102" t="str">
        <f>IFERROR(INDEX(MONEEInfo[Name],_xlfn.AGGREGATE(15,6,(ROW(MONEEInfo[Name])-MIN(ROW(MONEEInfo[Name]))+1)/(MONEEInfo[Name]&lt;&gt;"")/(ISNA(MATCH(MONEEInfo[Name],$U$3:U35,0))),1)),"")</f>
        <v/>
      </c>
      <c r="V36" s="91">
        <f t="shared" si="6"/>
        <v>0</v>
      </c>
      <c r="W36" s="91">
        <f t="shared" si="6"/>
        <v>0</v>
      </c>
      <c r="X36" s="91">
        <f t="shared" si="6"/>
        <v>0</v>
      </c>
      <c r="Y36" s="91">
        <f t="shared" si="6"/>
        <v>0</v>
      </c>
      <c r="AA36" s="96" t="str">
        <f>IF(ESDEEInfo[[#This Row],[FN]]=0,"",CONCATENATE(ESDEEInfo[[#This Row],[FN]]," ",ESDEEInfo[[#This Row],[LN]]))</f>
        <v/>
      </c>
      <c r="AB36" s="96"/>
      <c r="AC36" s="96"/>
      <c r="AD36" s="96"/>
      <c r="AF36" s="102" t="str">
        <f>IFERROR(INDEX(ESDEEInfo[Name],_xlfn.AGGREGATE(15,6,(ROW(ESDEEInfo[Name])-MIN(ROW(ESDEEInfo[Name]))+1)/(ESDEEInfo[Name]&lt;&gt;"")/(ISNA(MATCH(ESDEEInfo[Name],$AF$3:AF35,0))),1)),"")</f>
        <v/>
      </c>
      <c r="AG36" s="91">
        <f t="shared" si="7"/>
        <v>0</v>
      </c>
      <c r="AH36" s="91">
        <f t="shared" si="7"/>
        <v>0</v>
      </c>
      <c r="AI36" s="91">
        <f t="shared" si="7"/>
        <v>0</v>
      </c>
      <c r="AJ36" s="91">
        <f t="shared" si="7"/>
        <v>0</v>
      </c>
      <c r="AL36" s="96" t="str">
        <f>IF(DAYEEInfo[[#This Row],[FN]]=0,"",CONCATENATE(DAYEEInfo[[#This Row],[FN]]," ",DAYEEInfo[[#This Row],[LN]]))</f>
        <v xml:space="preserve"> </v>
      </c>
      <c r="AM36" s="96" t="s">
        <v>283</v>
      </c>
      <c r="AN36" s="96" t="s">
        <v>283</v>
      </c>
      <c r="AO36" s="96" t="s">
        <v>283</v>
      </c>
      <c r="AQ36" s="102" t="str">
        <f t="array" ref="AQ36">IFERROR(INDEX(DAYEEInfo[Name],_xlfn.AGGREGATE(15,6,(ROW(DAYEEInfo[Name])-MIN(ROW(DAYEEInfo[Name]))+1)/(DAYEEInfo[Name]&lt;&gt;"")/(ISNA(MATCH(DAYEEInfo[Name],$AQ$3:AQ35,0))),1)),"")</f>
        <v/>
      </c>
      <c r="AR36" s="91" t="str">
        <f t="shared" si="8"/>
        <v/>
      </c>
      <c r="AS36" s="91" t="str">
        <f t="shared" si="8"/>
        <v/>
      </c>
      <c r="AT36" s="91" t="str">
        <f t="shared" si="8"/>
        <v/>
      </c>
      <c r="AU36" s="91" t="str">
        <f t="shared" si="8"/>
        <v/>
      </c>
      <c r="AV36" s="212" t="str">
        <f t="shared" si="8"/>
        <v/>
      </c>
      <c r="AW36" s="212" t="str">
        <f t="shared" si="8"/>
        <v/>
      </c>
      <c r="AX36" s="212" t="str">
        <f t="shared" si="8"/>
        <v/>
      </c>
    </row>
    <row r="37" spans="1:50" ht="12.75" customHeight="1" x14ac:dyDescent="0.25">
      <c r="A37" s="30"/>
      <c r="B37" s="24" t="str">
        <f t="array" ref="B37">IFERROR(IF($B$3=Worksheet!$K$3,INDEX(Table43[EE Name],MATCH(0,COUNTIF($B$13:B36,Table43[EE Name]),0)),IF($B$3=Worksheet!$K$4,INDEX(Table4312[EE Name],MATCH(0,COUNTIF($B$13:B36,Table4312[EE Name]),0)),IF($B$3=Worksheet!$K$2,INDEX(ESDPosition[EE Name],MATCH(0,COUNTIF($B$13:B36,ESDPosition[EE Name]),0)),IF($B$3=Worksheet!$K$5,INDEX(DAYPosition[EE Name],MATCH(0,COUNTIF($B$13:B36,DAYPosition[EE Name]),0)),"")))),"")</f>
        <v>William Colson</v>
      </c>
      <c r="C37" s="24"/>
      <c r="D37" s="156">
        <f>IF(Table54[[#This Row],[Name]]=Table54[[#This Row],[Name]],COUNTIF($E$4:E37,Table54[[#This Row],[Name]]),"")</f>
        <v>4</v>
      </c>
      <c r="E37" s="96" t="str">
        <f>IF(Table54[[#This Row],[FN]]=0,"",CONCATENATE(Table54[[#This Row],[FN]]," ",Table54[[#This Row],[LN]]))</f>
        <v/>
      </c>
      <c r="F37" s="200"/>
      <c r="G37" s="200"/>
      <c r="H37" s="200"/>
      <c r="J37" s="102" t="str">
        <f>IFERROR(INDEX(Table54[Name],_xlfn.AGGREGATE(15,6,(ROW(Table54[Name])-MIN(ROW(Table54[Name]))+1)/(Table54[Name]&lt;&gt;"")/(ISNA(MATCH(Table54[Name],$J$3:J36,0))),1)),"")</f>
        <v/>
      </c>
      <c r="K37" s="91">
        <f t="shared" si="5"/>
        <v>0</v>
      </c>
      <c r="L37" s="91">
        <f t="shared" si="5"/>
        <v>0</v>
      </c>
      <c r="M37" s="91">
        <f t="shared" si="5"/>
        <v>0</v>
      </c>
      <c r="N37" s="91">
        <f t="shared" si="5"/>
        <v>0</v>
      </c>
      <c r="P37" s="96" t="str">
        <f>IF(MONEEInfo[[#This Row],[FN]]=0,"",CONCATENATE(MONEEInfo[[#This Row],[FN]]," ",MONEEInfo[[#This Row],[LN]]))</f>
        <v/>
      </c>
      <c r="Q37" s="96"/>
      <c r="R37" s="96"/>
      <c r="S37" s="96"/>
      <c r="U37" s="102" t="str">
        <f>IFERROR(INDEX(MONEEInfo[Name],_xlfn.AGGREGATE(15,6,(ROW(MONEEInfo[Name])-MIN(ROW(MONEEInfo[Name]))+1)/(MONEEInfo[Name]&lt;&gt;"")/(ISNA(MATCH(MONEEInfo[Name],$U$3:U36,0))),1)),"")</f>
        <v/>
      </c>
      <c r="V37" s="91">
        <f t="shared" si="6"/>
        <v>0</v>
      </c>
      <c r="W37" s="91">
        <f t="shared" si="6"/>
        <v>0</v>
      </c>
      <c r="X37" s="91">
        <f t="shared" si="6"/>
        <v>0</v>
      </c>
      <c r="Y37" s="91">
        <f t="shared" si="6"/>
        <v>0</v>
      </c>
      <c r="AA37" s="96" t="str">
        <f>IF(ESDEEInfo[[#This Row],[FN]]=0,"",CONCATENATE(ESDEEInfo[[#This Row],[FN]]," ",ESDEEInfo[[#This Row],[LN]]))</f>
        <v/>
      </c>
      <c r="AB37" s="96"/>
      <c r="AC37" s="96"/>
      <c r="AD37" s="96"/>
      <c r="AF37" s="102" t="str">
        <f>IFERROR(INDEX(ESDEEInfo[Name],_xlfn.AGGREGATE(15,6,(ROW(ESDEEInfo[Name])-MIN(ROW(ESDEEInfo[Name]))+1)/(ESDEEInfo[Name]&lt;&gt;"")/(ISNA(MATCH(ESDEEInfo[Name],$AF$3:AF36,0))),1)),"")</f>
        <v/>
      </c>
      <c r="AG37" s="91">
        <f t="shared" si="7"/>
        <v>0</v>
      </c>
      <c r="AH37" s="91">
        <f t="shared" si="7"/>
        <v>0</v>
      </c>
      <c r="AI37" s="91">
        <f t="shared" si="7"/>
        <v>0</v>
      </c>
      <c r="AJ37" s="91">
        <f t="shared" si="7"/>
        <v>0</v>
      </c>
      <c r="AL37" s="96" t="str">
        <f>IF(DAYEEInfo[[#This Row],[FN]]=0,"",CONCATENATE(DAYEEInfo[[#This Row],[FN]]," ",DAYEEInfo[[#This Row],[LN]]))</f>
        <v xml:space="preserve"> </v>
      </c>
      <c r="AM37" s="96" t="s">
        <v>283</v>
      </c>
      <c r="AN37" s="96" t="s">
        <v>283</v>
      </c>
      <c r="AO37" s="96" t="s">
        <v>283</v>
      </c>
      <c r="AQ37" s="102" t="str">
        <f t="array" ref="AQ37">IFERROR(INDEX(DAYEEInfo[Name],_xlfn.AGGREGATE(15,6,(ROW(DAYEEInfo[Name])-MIN(ROW(DAYEEInfo[Name]))+1)/(DAYEEInfo[Name]&lt;&gt;"")/(ISNA(MATCH(DAYEEInfo[Name],$AQ$3:AQ36,0))),1)),"")</f>
        <v/>
      </c>
      <c r="AR37" s="91" t="str">
        <f t="shared" si="8"/>
        <v/>
      </c>
      <c r="AS37" s="91" t="str">
        <f t="shared" si="8"/>
        <v/>
      </c>
      <c r="AT37" s="91" t="str">
        <f t="shared" si="8"/>
        <v/>
      </c>
      <c r="AU37" s="91" t="str">
        <f t="shared" si="8"/>
        <v/>
      </c>
      <c r="AV37" s="212" t="str">
        <f t="shared" si="8"/>
        <v/>
      </c>
      <c r="AW37" s="212" t="str">
        <f t="shared" si="8"/>
        <v/>
      </c>
      <c r="AX37" s="212" t="str">
        <f t="shared" si="8"/>
        <v/>
      </c>
    </row>
    <row r="38" spans="1:50" ht="12.75" customHeight="1" x14ac:dyDescent="0.25">
      <c r="A38" s="30"/>
      <c r="B38" s="24" t="str">
        <f t="array" ref="B38">IFERROR(IF($B$3=Worksheet!$K$3,INDEX(Table43[EE Name],MATCH(0,COUNTIF($B$13:B37,Table43[EE Name]),0)),IF($B$3=Worksheet!$K$4,INDEX(Table4312[EE Name],MATCH(0,COUNTIF($B$13:B37,Table4312[EE Name]),0)),IF($B$3=Worksheet!$K$2,INDEX(ESDPosition[EE Name],MATCH(0,COUNTIF($B$13:B37,ESDPosition[EE Name]),0)),IF($B$3=Worksheet!$K$5,INDEX(DAYPosition[EE Name],MATCH(0,COUNTIF($B$13:B37,DAYPosition[EE Name]),0)),"")))),"")</f>
        <v>Windi Deiter</v>
      </c>
      <c r="C38" s="24"/>
      <c r="D38" s="156">
        <f>IF(Table54[[#This Row],[Name]]=Table54[[#This Row],[Name]],COUNTIF($E$4:E38,Table54[[#This Row],[Name]]),"")</f>
        <v>5</v>
      </c>
      <c r="E38" s="96" t="str">
        <f>IF(Table54[[#This Row],[FN]]=0,"",CONCATENATE(Table54[[#This Row],[FN]]," ",Table54[[#This Row],[LN]]))</f>
        <v/>
      </c>
      <c r="F38" s="200"/>
      <c r="G38" s="200"/>
      <c r="H38" s="200"/>
      <c r="J38" s="102" t="str">
        <f>IFERROR(INDEX(Table54[Name],_xlfn.AGGREGATE(15,6,(ROW(Table54[Name])-MIN(ROW(Table54[Name]))+1)/(Table54[Name]&lt;&gt;"")/(ISNA(MATCH(Table54[Name],$J$3:J37,0))),1)),"")</f>
        <v/>
      </c>
      <c r="K38" s="91">
        <f t="shared" si="5"/>
        <v>0</v>
      </c>
      <c r="L38" s="91">
        <f t="shared" si="5"/>
        <v>0</v>
      </c>
      <c r="M38" s="91">
        <f t="shared" si="5"/>
        <v>0</v>
      </c>
      <c r="N38" s="91">
        <f t="shared" si="5"/>
        <v>0</v>
      </c>
      <c r="P38" s="96" t="str">
        <f>IF(MONEEInfo[[#This Row],[FN]]=0,"",CONCATENATE(MONEEInfo[[#This Row],[FN]]," ",MONEEInfo[[#This Row],[LN]]))</f>
        <v/>
      </c>
      <c r="Q38" s="96"/>
      <c r="R38" s="96"/>
      <c r="S38" s="96"/>
      <c r="U38" s="102" t="str">
        <f>IFERROR(INDEX(MONEEInfo[Name],_xlfn.AGGREGATE(15,6,(ROW(MONEEInfo[Name])-MIN(ROW(MONEEInfo[Name]))+1)/(MONEEInfo[Name]&lt;&gt;"")/(ISNA(MATCH(MONEEInfo[Name],$U$3:U37,0))),1)),"")</f>
        <v/>
      </c>
      <c r="V38" s="91">
        <f t="shared" si="6"/>
        <v>0</v>
      </c>
      <c r="W38" s="91">
        <f t="shared" si="6"/>
        <v>0</v>
      </c>
      <c r="X38" s="91">
        <f t="shared" si="6"/>
        <v>0</v>
      </c>
      <c r="Y38" s="91">
        <f t="shared" si="6"/>
        <v>0</v>
      </c>
      <c r="AA38" s="96" t="str">
        <f>IF(ESDEEInfo[[#This Row],[FN]]=0,"",CONCATENATE(ESDEEInfo[[#This Row],[FN]]," ",ESDEEInfo[[#This Row],[LN]]))</f>
        <v/>
      </c>
      <c r="AB38" s="96"/>
      <c r="AC38" s="96"/>
      <c r="AD38" s="96"/>
      <c r="AF38" s="102" t="str">
        <f>IFERROR(INDEX(ESDEEInfo[Name],_xlfn.AGGREGATE(15,6,(ROW(ESDEEInfo[Name])-MIN(ROW(ESDEEInfo[Name]))+1)/(ESDEEInfo[Name]&lt;&gt;"")/(ISNA(MATCH(ESDEEInfo[Name],$AF$3:AF37,0))),1)),"")</f>
        <v/>
      </c>
      <c r="AG38" s="91">
        <f t="shared" si="7"/>
        <v>0</v>
      </c>
      <c r="AH38" s="91">
        <f t="shared" si="7"/>
        <v>0</v>
      </c>
      <c r="AI38" s="91">
        <f t="shared" si="7"/>
        <v>0</v>
      </c>
      <c r="AJ38" s="91">
        <f t="shared" si="7"/>
        <v>0</v>
      </c>
      <c r="AL38" s="96" t="str">
        <f>IF(DAYEEInfo[[#This Row],[FN]]=0,"",CONCATENATE(DAYEEInfo[[#This Row],[FN]]," ",DAYEEInfo[[#This Row],[LN]]))</f>
        <v xml:space="preserve"> </v>
      </c>
      <c r="AM38" s="96" t="s">
        <v>283</v>
      </c>
      <c r="AN38" s="96" t="s">
        <v>283</v>
      </c>
      <c r="AO38" s="96" t="s">
        <v>283</v>
      </c>
      <c r="AQ38" s="102" t="str">
        <f t="array" ref="AQ38">IFERROR(INDEX(DAYEEInfo[Name],_xlfn.AGGREGATE(15,6,(ROW(DAYEEInfo[Name])-MIN(ROW(DAYEEInfo[Name]))+1)/(DAYEEInfo[Name]&lt;&gt;"")/(ISNA(MATCH(DAYEEInfo[Name],$AQ$3:AQ37,0))),1)),"")</f>
        <v/>
      </c>
      <c r="AR38" s="91" t="str">
        <f t="shared" si="8"/>
        <v/>
      </c>
      <c r="AS38" s="91" t="str">
        <f t="shared" si="8"/>
        <v/>
      </c>
      <c r="AT38" s="91" t="str">
        <f t="shared" si="8"/>
        <v/>
      </c>
      <c r="AU38" s="91" t="str">
        <f t="shared" si="8"/>
        <v/>
      </c>
      <c r="AV38" s="212" t="str">
        <f t="shared" si="8"/>
        <v/>
      </c>
      <c r="AW38" s="212" t="str">
        <f t="shared" si="8"/>
        <v/>
      </c>
      <c r="AX38" s="212" t="str">
        <f t="shared" si="8"/>
        <v/>
      </c>
    </row>
    <row r="39" spans="1:50" ht="12.75" customHeight="1" x14ac:dyDescent="0.25">
      <c r="A39" s="30"/>
      <c r="B39" s="24" t="str">
        <f t="array" ref="B39">IFERROR(IF($B$3=Worksheet!$K$3,INDEX(Table43[EE Name],MATCH(0,COUNTIF($B$13:B38,Table43[EE Name]),0)),IF($B$3=Worksheet!$K$4,INDEX(Table4312[EE Name],MATCH(0,COUNTIF($B$13:B38,Table4312[EE Name]),0)),IF($B$3=Worksheet!$K$2,INDEX(ESDPosition[EE Name],MATCH(0,COUNTIF($B$13:B38,ESDPosition[EE Name]),0)),IF($B$3=Worksheet!$K$5,INDEX(DAYPosition[EE Name],MATCH(0,COUNTIF($B$13:B38,DAYPosition[EE Name]),0)),"")))),"")</f>
        <v/>
      </c>
      <c r="C39" s="24"/>
      <c r="D39" s="156">
        <f>IF(Table54[[#This Row],[Name]]=Table54[[#This Row],[Name]],COUNTIF($E$4:E39,Table54[[#This Row],[Name]]),"")</f>
        <v>6</v>
      </c>
      <c r="E39" s="96" t="str">
        <f>IF(Table54[[#This Row],[FN]]=0,"",CONCATENATE(Table54[[#This Row],[FN]]," ",Table54[[#This Row],[LN]]))</f>
        <v/>
      </c>
      <c r="F39" s="200"/>
      <c r="G39" s="200"/>
      <c r="H39" s="200"/>
      <c r="J39" s="102" t="str">
        <f>IFERROR(INDEX(Table54[Name],_xlfn.AGGREGATE(15,6,(ROW(Table54[Name])-MIN(ROW(Table54[Name]))+1)/(Table54[Name]&lt;&gt;"")/(ISNA(MATCH(Table54[Name],$J$3:J38,0))),1)),"")</f>
        <v/>
      </c>
      <c r="K39" s="91">
        <f t="shared" si="5"/>
        <v>0</v>
      </c>
      <c r="L39" s="91">
        <f t="shared" si="5"/>
        <v>0</v>
      </c>
      <c r="M39" s="91">
        <f t="shared" si="5"/>
        <v>0</v>
      </c>
      <c r="N39" s="91">
        <f t="shared" si="5"/>
        <v>0</v>
      </c>
      <c r="P39" s="96" t="str">
        <f>IF(MONEEInfo[[#This Row],[FN]]=0,"",CONCATENATE(MONEEInfo[[#This Row],[FN]]," ",MONEEInfo[[#This Row],[LN]]))</f>
        <v/>
      </c>
      <c r="Q39" s="96"/>
      <c r="R39" s="96"/>
      <c r="S39" s="96"/>
      <c r="U39" s="102" t="str">
        <f>IFERROR(INDEX(MONEEInfo[Name],_xlfn.AGGREGATE(15,6,(ROW(MONEEInfo[Name])-MIN(ROW(MONEEInfo[Name]))+1)/(MONEEInfo[Name]&lt;&gt;"")/(ISNA(MATCH(MONEEInfo[Name],$U$3:U38,0))),1)),"")</f>
        <v/>
      </c>
      <c r="V39" s="91">
        <f t="shared" si="6"/>
        <v>0</v>
      </c>
      <c r="W39" s="91">
        <f t="shared" si="6"/>
        <v>0</v>
      </c>
      <c r="X39" s="91">
        <f t="shared" si="6"/>
        <v>0</v>
      </c>
      <c r="Y39" s="91">
        <f t="shared" si="6"/>
        <v>0</v>
      </c>
      <c r="AA39" s="96" t="str">
        <f>IF(ESDEEInfo[[#This Row],[FN]]=0,"",CONCATENATE(ESDEEInfo[[#This Row],[FN]]," ",ESDEEInfo[[#This Row],[LN]]))</f>
        <v/>
      </c>
      <c r="AB39" s="96"/>
      <c r="AC39" s="96"/>
      <c r="AD39" s="96"/>
      <c r="AF39" s="102" t="str">
        <f>IFERROR(INDEX(ESDEEInfo[Name],_xlfn.AGGREGATE(15,6,(ROW(ESDEEInfo[Name])-MIN(ROW(ESDEEInfo[Name]))+1)/(ESDEEInfo[Name]&lt;&gt;"")/(ISNA(MATCH(ESDEEInfo[Name],$AF$3:AF38,0))),1)),"")</f>
        <v/>
      </c>
      <c r="AG39" s="91">
        <f t="shared" si="7"/>
        <v>0</v>
      </c>
      <c r="AH39" s="91">
        <f t="shared" si="7"/>
        <v>0</v>
      </c>
      <c r="AI39" s="91">
        <f t="shared" si="7"/>
        <v>0</v>
      </c>
      <c r="AJ39" s="91">
        <f t="shared" si="7"/>
        <v>0</v>
      </c>
      <c r="AL39" s="96" t="str">
        <f>IF(DAYEEInfo[[#This Row],[FN]]=0,"",CONCATENATE(DAYEEInfo[[#This Row],[FN]]," ",DAYEEInfo[[#This Row],[LN]]))</f>
        <v xml:space="preserve"> </v>
      </c>
      <c r="AM39" s="96" t="s">
        <v>283</v>
      </c>
      <c r="AN39" s="96" t="s">
        <v>283</v>
      </c>
      <c r="AO39" s="96" t="s">
        <v>283</v>
      </c>
      <c r="AQ39" s="102" t="str">
        <f t="array" ref="AQ39">IFERROR(INDEX(DAYEEInfo[Name],_xlfn.AGGREGATE(15,6,(ROW(DAYEEInfo[Name])-MIN(ROW(DAYEEInfo[Name]))+1)/(DAYEEInfo[Name]&lt;&gt;"")/(ISNA(MATCH(DAYEEInfo[Name],$AQ$3:AQ38,0))),1)),"")</f>
        <v/>
      </c>
      <c r="AR39" s="91" t="str">
        <f t="shared" si="8"/>
        <v/>
      </c>
      <c r="AS39" s="91" t="str">
        <f t="shared" si="8"/>
        <v/>
      </c>
      <c r="AT39" s="91" t="str">
        <f t="shared" si="8"/>
        <v/>
      </c>
      <c r="AU39" s="91" t="str">
        <f t="shared" si="8"/>
        <v/>
      </c>
      <c r="AV39" s="212" t="str">
        <f t="shared" si="8"/>
        <v/>
      </c>
      <c r="AW39" s="212" t="str">
        <f t="shared" si="8"/>
        <v/>
      </c>
      <c r="AX39" s="212" t="str">
        <f t="shared" si="8"/>
        <v/>
      </c>
    </row>
    <row r="40" spans="1:50" ht="12.75" customHeight="1" x14ac:dyDescent="0.25">
      <c r="A40" s="30"/>
      <c r="B40" s="24" t="str">
        <f t="array" ref="B40">IFERROR(IF($B$3=Worksheet!$K$3,INDEX(Table43[EE Name],MATCH(0,COUNTIF($B$13:B39,Table43[EE Name]),0)),IF($B$3=Worksheet!$K$4,INDEX(Table4312[EE Name],MATCH(0,COUNTIF($B$13:B39,Table4312[EE Name]),0)),IF($B$3=Worksheet!$K$2,INDEX(ESDPosition[EE Name],MATCH(0,COUNTIF($B$13:B39,ESDPosition[EE Name]),0)),IF($B$3=Worksheet!$K$5,INDEX(DAYPosition[EE Name],MATCH(0,COUNTIF($B$13:B39,DAYPosition[EE Name]),0)),"")))),"")</f>
        <v/>
      </c>
      <c r="C40" s="24"/>
      <c r="D40" s="156">
        <f>IF(Table54[[#This Row],[Name]]=Table54[[#This Row],[Name]],COUNTIF($E$4:E40,Table54[[#This Row],[Name]]),"")</f>
        <v>7</v>
      </c>
      <c r="E40" s="96" t="str">
        <f>IF(Table54[[#This Row],[FN]]=0,"",CONCATENATE(Table54[[#This Row],[FN]]," ",Table54[[#This Row],[LN]]))</f>
        <v/>
      </c>
      <c r="F40" s="200"/>
      <c r="G40" s="200"/>
      <c r="H40" s="200"/>
      <c r="J40" s="102" t="str">
        <f>IFERROR(INDEX(Table54[Name],_xlfn.AGGREGATE(15,6,(ROW(Table54[Name])-MIN(ROW(Table54[Name]))+1)/(Table54[Name]&lt;&gt;"")/(ISNA(MATCH(Table54[Name],$J$3:J39,0))),1)),"")</f>
        <v/>
      </c>
      <c r="K40" s="91">
        <f t="shared" si="5"/>
        <v>0</v>
      </c>
      <c r="L40" s="91">
        <f t="shared" si="5"/>
        <v>0</v>
      </c>
      <c r="M40" s="91">
        <f t="shared" si="5"/>
        <v>0</v>
      </c>
      <c r="N40" s="91">
        <f t="shared" si="5"/>
        <v>0</v>
      </c>
      <c r="P40" s="96" t="str">
        <f>IF(MONEEInfo[[#This Row],[FN]]=0,"",CONCATENATE(MONEEInfo[[#This Row],[FN]]," ",MONEEInfo[[#This Row],[LN]]))</f>
        <v/>
      </c>
      <c r="Q40" s="96"/>
      <c r="R40" s="96"/>
      <c r="S40" s="96"/>
      <c r="U40" s="102" t="str">
        <f>IFERROR(INDEX(MONEEInfo[Name],_xlfn.AGGREGATE(15,6,(ROW(MONEEInfo[Name])-MIN(ROW(MONEEInfo[Name]))+1)/(MONEEInfo[Name]&lt;&gt;"")/(ISNA(MATCH(MONEEInfo[Name],$U$3:U39,0))),1)),"")</f>
        <v/>
      </c>
      <c r="V40" s="91">
        <f t="shared" si="6"/>
        <v>0</v>
      </c>
      <c r="W40" s="91">
        <f t="shared" si="6"/>
        <v>0</v>
      </c>
      <c r="X40" s="91">
        <f t="shared" si="6"/>
        <v>0</v>
      </c>
      <c r="Y40" s="91">
        <f t="shared" si="6"/>
        <v>0</v>
      </c>
      <c r="AA40" s="96" t="str">
        <f>IF(ESDEEInfo[[#This Row],[FN]]=0,"",CONCATENATE(ESDEEInfo[[#This Row],[FN]]," ",ESDEEInfo[[#This Row],[LN]]))</f>
        <v/>
      </c>
      <c r="AB40" s="96"/>
      <c r="AC40" s="96"/>
      <c r="AD40" s="96"/>
      <c r="AF40" s="102" t="str">
        <f>IFERROR(INDEX(ESDEEInfo[Name],_xlfn.AGGREGATE(15,6,(ROW(ESDEEInfo[Name])-MIN(ROW(ESDEEInfo[Name]))+1)/(ESDEEInfo[Name]&lt;&gt;"")/(ISNA(MATCH(ESDEEInfo[Name],$AF$3:AF39,0))),1)),"")</f>
        <v/>
      </c>
      <c r="AG40" s="91">
        <f t="shared" si="7"/>
        <v>0</v>
      </c>
      <c r="AH40" s="91">
        <f t="shared" si="7"/>
        <v>0</v>
      </c>
      <c r="AI40" s="91">
        <f t="shared" si="7"/>
        <v>0</v>
      </c>
      <c r="AJ40" s="91">
        <f t="shared" si="7"/>
        <v>0</v>
      </c>
      <c r="AL40" s="96" t="str">
        <f>IF(DAYEEInfo[[#This Row],[FN]]=0,"",CONCATENATE(DAYEEInfo[[#This Row],[FN]]," ",DAYEEInfo[[#This Row],[LN]]))</f>
        <v xml:space="preserve"> </v>
      </c>
      <c r="AM40" s="96" t="s">
        <v>283</v>
      </c>
      <c r="AN40" s="96" t="s">
        <v>283</v>
      </c>
      <c r="AO40" s="96" t="s">
        <v>283</v>
      </c>
      <c r="AQ40" s="102" t="str">
        <f t="array" ref="AQ40">IFERROR(INDEX(DAYEEInfo[Name],_xlfn.AGGREGATE(15,6,(ROW(DAYEEInfo[Name])-MIN(ROW(DAYEEInfo[Name]))+1)/(DAYEEInfo[Name]&lt;&gt;"")/(ISNA(MATCH(DAYEEInfo[Name],$AQ$3:AQ39,0))),1)),"")</f>
        <v/>
      </c>
      <c r="AR40" s="91" t="str">
        <f t="shared" si="8"/>
        <v/>
      </c>
      <c r="AS40" s="91" t="str">
        <f t="shared" si="8"/>
        <v/>
      </c>
      <c r="AT40" s="91" t="str">
        <f t="shared" si="8"/>
        <v/>
      </c>
      <c r="AU40" s="91" t="str">
        <f t="shared" si="8"/>
        <v/>
      </c>
      <c r="AV40" s="212" t="str">
        <f t="shared" si="8"/>
        <v/>
      </c>
      <c r="AW40" s="212" t="str">
        <f t="shared" si="8"/>
        <v/>
      </c>
      <c r="AX40" s="212" t="str">
        <f t="shared" si="8"/>
        <v/>
      </c>
    </row>
    <row r="41" spans="1:50" ht="12.75" customHeight="1" x14ac:dyDescent="0.25">
      <c r="A41" s="30"/>
      <c r="B41" s="24" t="str">
        <f t="array" ref="B41">IFERROR(IF($B$3=Worksheet!$K$3,INDEX(Table43[EE Name],MATCH(0,COUNTIF($B$13:B40,Table43[EE Name]),0)),IF($B$3=Worksheet!$K$4,INDEX(Table4312[EE Name],MATCH(0,COUNTIF($B$13:B40,Table4312[EE Name]),0)),IF($B$3=Worksheet!$K$2,INDEX(ESDPosition[EE Name],MATCH(0,COUNTIF($B$13:B40,ESDPosition[EE Name]),0)),IF($B$3=Worksheet!$K$5,INDEX(DAYPosition[EE Name],MATCH(0,COUNTIF($B$13:B40,DAYPosition[EE Name]),0)),"")))),"")</f>
        <v/>
      </c>
      <c r="C41" s="24"/>
      <c r="D41" s="156">
        <f>IF(Table54[[#This Row],[Name]]=Table54[[#This Row],[Name]],COUNTIF($E$4:E41,Table54[[#This Row],[Name]]),"")</f>
        <v>8</v>
      </c>
      <c r="E41" s="96" t="str">
        <f>IF(Table54[[#This Row],[FN]]=0,"",CONCATENATE(Table54[[#This Row],[FN]]," ",Table54[[#This Row],[LN]]))</f>
        <v/>
      </c>
      <c r="F41" s="200"/>
      <c r="G41" s="200"/>
      <c r="H41" s="200"/>
      <c r="J41" s="102" t="str">
        <f>IFERROR(INDEX(Table54[Name],_xlfn.AGGREGATE(15,6,(ROW(Table54[Name])-MIN(ROW(Table54[Name]))+1)/(Table54[Name]&lt;&gt;"")/(ISNA(MATCH(Table54[Name],$J$3:J40,0))),1)),"")</f>
        <v/>
      </c>
      <c r="K41" s="91">
        <f t="shared" si="5"/>
        <v>0</v>
      </c>
      <c r="L41" s="91">
        <f t="shared" si="5"/>
        <v>0</v>
      </c>
      <c r="M41" s="91">
        <f t="shared" si="5"/>
        <v>0</v>
      </c>
      <c r="N41" s="91">
        <f t="shared" si="5"/>
        <v>0</v>
      </c>
      <c r="P41" s="96" t="str">
        <f>IF(MONEEInfo[[#This Row],[FN]]=0,"",CONCATENATE(MONEEInfo[[#This Row],[FN]]," ",MONEEInfo[[#This Row],[LN]]))</f>
        <v/>
      </c>
      <c r="Q41" s="96"/>
      <c r="R41" s="96"/>
      <c r="S41" s="96"/>
      <c r="U41" s="102" t="str">
        <f>IFERROR(INDEX(MONEEInfo[Name],_xlfn.AGGREGATE(15,6,(ROW(MONEEInfo[Name])-MIN(ROW(MONEEInfo[Name]))+1)/(MONEEInfo[Name]&lt;&gt;"")/(ISNA(MATCH(MONEEInfo[Name],$U$3:U40,0))),1)),"")</f>
        <v/>
      </c>
      <c r="V41" s="91">
        <f t="shared" si="6"/>
        <v>0</v>
      </c>
      <c r="W41" s="91">
        <f t="shared" si="6"/>
        <v>0</v>
      </c>
      <c r="X41" s="91">
        <f t="shared" si="6"/>
        <v>0</v>
      </c>
      <c r="Y41" s="91">
        <f t="shared" si="6"/>
        <v>0</v>
      </c>
      <c r="AA41" s="96" t="str">
        <f>IF(ESDEEInfo[[#This Row],[FN]]=0,"",CONCATENATE(ESDEEInfo[[#This Row],[FN]]," ",ESDEEInfo[[#This Row],[LN]]))</f>
        <v/>
      </c>
      <c r="AB41" s="96"/>
      <c r="AC41" s="96"/>
      <c r="AD41" s="96"/>
      <c r="AF41" s="102" t="str">
        <f>IFERROR(INDEX(ESDEEInfo[Name],_xlfn.AGGREGATE(15,6,(ROW(ESDEEInfo[Name])-MIN(ROW(ESDEEInfo[Name]))+1)/(ESDEEInfo[Name]&lt;&gt;"")/(ISNA(MATCH(ESDEEInfo[Name],$AF$3:AF40,0))),1)),"")</f>
        <v/>
      </c>
      <c r="AG41" s="91">
        <f t="shared" si="7"/>
        <v>0</v>
      </c>
      <c r="AH41" s="91">
        <f t="shared" si="7"/>
        <v>0</v>
      </c>
      <c r="AI41" s="91">
        <f t="shared" si="7"/>
        <v>0</v>
      </c>
      <c r="AJ41" s="91">
        <f t="shared" si="7"/>
        <v>0</v>
      </c>
      <c r="AL41" s="96" t="str">
        <f>IF(DAYEEInfo[[#This Row],[FN]]=0,"",CONCATENATE(DAYEEInfo[[#This Row],[FN]]," ",DAYEEInfo[[#This Row],[LN]]))</f>
        <v xml:space="preserve"> </v>
      </c>
      <c r="AM41" s="96" t="s">
        <v>283</v>
      </c>
      <c r="AN41" s="96" t="s">
        <v>283</v>
      </c>
      <c r="AO41" s="96" t="s">
        <v>283</v>
      </c>
      <c r="AQ41" s="102" t="str">
        <f t="array" ref="AQ41">IFERROR(INDEX(DAYEEInfo[Name],_xlfn.AGGREGATE(15,6,(ROW(DAYEEInfo[Name])-MIN(ROW(DAYEEInfo[Name]))+1)/(DAYEEInfo[Name]&lt;&gt;"")/(ISNA(MATCH(DAYEEInfo[Name],$AQ$3:AQ40,0))),1)),"")</f>
        <v/>
      </c>
      <c r="AR41" s="91" t="str">
        <f t="shared" si="8"/>
        <v/>
      </c>
      <c r="AS41" s="91" t="str">
        <f t="shared" si="8"/>
        <v/>
      </c>
      <c r="AT41" s="91" t="str">
        <f t="shared" si="8"/>
        <v/>
      </c>
      <c r="AU41" s="91" t="str">
        <f t="shared" si="8"/>
        <v/>
      </c>
      <c r="AV41" s="212" t="str">
        <f t="shared" si="8"/>
        <v/>
      </c>
      <c r="AW41" s="212" t="str">
        <f t="shared" si="8"/>
        <v/>
      </c>
      <c r="AX41" s="212" t="str">
        <f t="shared" si="8"/>
        <v/>
      </c>
    </row>
    <row r="42" spans="1:50" ht="12.75" customHeight="1" x14ac:dyDescent="0.25">
      <c r="A42" s="30"/>
      <c r="B42" s="24" t="str">
        <f t="array" ref="B42">IFERROR(IF($B$3=Worksheet!$K$3,INDEX(Table43[EE Name],MATCH(0,COUNTIF($B$13:B41,Table43[EE Name]),0)),IF($B$3=Worksheet!$K$4,INDEX(Table4312[EE Name],MATCH(0,COUNTIF($B$13:B41,Table4312[EE Name]),0)),IF($B$3=Worksheet!$K$2,INDEX(ESDPosition[EE Name],MATCH(0,COUNTIF($B$13:B41,ESDPosition[EE Name]),0)),IF($B$3=Worksheet!$K$5,INDEX(DAYPosition[EE Name],MATCH(0,COUNTIF($B$13:B41,DAYPosition[EE Name]),0)),"")))),"")</f>
        <v/>
      </c>
      <c r="C42" s="24"/>
      <c r="D42" s="156">
        <f>IF(Table54[[#This Row],[Name]]=Table54[[#This Row],[Name]],COUNTIF($E$4:E42,Table54[[#This Row],[Name]]),"")</f>
        <v>9</v>
      </c>
      <c r="E42" s="96" t="str">
        <f>IF(Table54[[#This Row],[FN]]=0,"",CONCATENATE(Table54[[#This Row],[FN]]," ",Table54[[#This Row],[LN]]))</f>
        <v/>
      </c>
      <c r="F42" s="200"/>
      <c r="G42" s="200"/>
      <c r="H42" s="200"/>
      <c r="J42" s="102" t="str">
        <f>IFERROR(INDEX(Table54[Name],_xlfn.AGGREGATE(15,6,(ROW(Table54[Name])-MIN(ROW(Table54[Name]))+1)/(Table54[Name]&lt;&gt;"")/(ISNA(MATCH(Table54[Name],$J$3:J41,0))),1)),"")</f>
        <v/>
      </c>
      <c r="K42" s="91">
        <f t="shared" si="5"/>
        <v>0</v>
      </c>
      <c r="L42" s="91">
        <f t="shared" si="5"/>
        <v>0</v>
      </c>
      <c r="M42" s="91">
        <f t="shared" si="5"/>
        <v>0</v>
      </c>
      <c r="N42" s="91">
        <f t="shared" si="5"/>
        <v>0</v>
      </c>
      <c r="P42" s="96" t="str">
        <f>IF(MONEEInfo[[#This Row],[FN]]=0,"",CONCATENATE(MONEEInfo[[#This Row],[FN]]," ",MONEEInfo[[#This Row],[LN]]))</f>
        <v/>
      </c>
      <c r="Q42" s="96"/>
      <c r="R42" s="96"/>
      <c r="S42" s="96"/>
      <c r="U42" s="102" t="str">
        <f>IFERROR(INDEX(MONEEInfo[Name],_xlfn.AGGREGATE(15,6,(ROW(MONEEInfo[Name])-MIN(ROW(MONEEInfo[Name]))+1)/(MONEEInfo[Name]&lt;&gt;"")/(ISNA(MATCH(MONEEInfo[Name],$U$3:U41,0))),1)),"")</f>
        <v/>
      </c>
      <c r="V42" s="91">
        <f t="shared" si="6"/>
        <v>0</v>
      </c>
      <c r="W42" s="91">
        <f t="shared" si="6"/>
        <v>0</v>
      </c>
      <c r="X42" s="91">
        <f t="shared" si="6"/>
        <v>0</v>
      </c>
      <c r="Y42" s="91">
        <f t="shared" si="6"/>
        <v>0</v>
      </c>
      <c r="AA42" s="96" t="str">
        <f>IF(ESDEEInfo[[#This Row],[FN]]=0,"",CONCATENATE(ESDEEInfo[[#This Row],[FN]]," ",ESDEEInfo[[#This Row],[LN]]))</f>
        <v/>
      </c>
      <c r="AB42" s="96"/>
      <c r="AC42" s="96"/>
      <c r="AD42" s="96"/>
      <c r="AF42" s="102" t="str">
        <f>IFERROR(INDEX(ESDEEInfo[Name],_xlfn.AGGREGATE(15,6,(ROW(ESDEEInfo[Name])-MIN(ROW(ESDEEInfo[Name]))+1)/(ESDEEInfo[Name]&lt;&gt;"")/(ISNA(MATCH(ESDEEInfo[Name],$AF$3:AF41,0))),1)),"")</f>
        <v/>
      </c>
      <c r="AG42" s="91">
        <f t="shared" si="7"/>
        <v>0</v>
      </c>
      <c r="AH42" s="91">
        <f t="shared" si="7"/>
        <v>0</v>
      </c>
      <c r="AI42" s="91">
        <f t="shared" si="7"/>
        <v>0</v>
      </c>
      <c r="AJ42" s="91">
        <f t="shared" si="7"/>
        <v>0</v>
      </c>
      <c r="AL42" s="96" t="str">
        <f>IF(DAYEEInfo[[#This Row],[FN]]=0,"",CONCATENATE(DAYEEInfo[[#This Row],[FN]]," ",DAYEEInfo[[#This Row],[LN]]))</f>
        <v xml:space="preserve"> </v>
      </c>
      <c r="AM42" s="96" t="s">
        <v>283</v>
      </c>
      <c r="AN42" s="96" t="s">
        <v>283</v>
      </c>
      <c r="AO42" s="96" t="s">
        <v>283</v>
      </c>
      <c r="AQ42" s="102" t="str">
        <f t="array" ref="AQ42">IFERROR(INDEX(DAYEEInfo[Name],_xlfn.AGGREGATE(15,6,(ROW(DAYEEInfo[Name])-MIN(ROW(DAYEEInfo[Name]))+1)/(DAYEEInfo[Name]&lt;&gt;"")/(ISNA(MATCH(DAYEEInfo[Name],$AQ$3:AQ41,0))),1)),"")</f>
        <v/>
      </c>
      <c r="AR42" s="91" t="str">
        <f t="shared" si="8"/>
        <v/>
      </c>
      <c r="AS42" s="91" t="str">
        <f t="shared" si="8"/>
        <v/>
      </c>
      <c r="AT42" s="91" t="str">
        <f t="shared" si="8"/>
        <v/>
      </c>
      <c r="AU42" s="91" t="str">
        <f t="shared" si="8"/>
        <v/>
      </c>
      <c r="AV42" s="212" t="str">
        <f t="shared" si="8"/>
        <v/>
      </c>
      <c r="AW42" s="212" t="str">
        <f t="shared" si="8"/>
        <v/>
      </c>
      <c r="AX42" s="212" t="str">
        <f t="shared" si="8"/>
        <v/>
      </c>
    </row>
    <row r="43" spans="1:50" ht="12.75" customHeight="1" x14ac:dyDescent="0.25">
      <c r="A43" s="30"/>
      <c r="B43" s="24" t="str">
        <f t="array" ref="B43">IFERROR(IF($B$3=Worksheet!$K$3,INDEX(Table43[EE Name],MATCH(0,COUNTIF($B$13:B42,Table43[EE Name]),0)),IF($B$3=Worksheet!$K$4,INDEX(Table4312[EE Name],MATCH(0,COUNTIF($B$13:B42,Table4312[EE Name]),0)),IF($B$3=Worksheet!$K$2,INDEX(ESDPosition[EE Name],MATCH(0,COUNTIF($B$13:B42,ESDPosition[EE Name]),0)),IF($B$3=Worksheet!$K$5,INDEX(DAYPosition[EE Name],MATCH(0,COUNTIF($B$13:B42,DAYPosition[EE Name]),0)),"")))),"")</f>
        <v/>
      </c>
      <c r="C43" s="24"/>
      <c r="D43" s="156">
        <f>IF(Table54[[#This Row],[Name]]=Table54[[#This Row],[Name]],COUNTIF($E$4:E43,Table54[[#This Row],[Name]]),"")</f>
        <v>10</v>
      </c>
      <c r="E43" s="96" t="str">
        <f>IF(Table54[[#This Row],[FN]]=0,"",CONCATENATE(Table54[[#This Row],[FN]]," ",Table54[[#This Row],[LN]]))</f>
        <v/>
      </c>
      <c r="F43" s="200"/>
      <c r="G43" s="200"/>
      <c r="H43" s="200"/>
      <c r="J43" s="102" t="str">
        <f>IFERROR(INDEX(Table54[Name],_xlfn.AGGREGATE(15,6,(ROW(Table54[Name])-MIN(ROW(Table54[Name]))+1)/(Table54[Name]&lt;&gt;"")/(ISNA(MATCH(Table54[Name],$J$3:J42,0))),1)),"")</f>
        <v/>
      </c>
      <c r="K43" s="91">
        <f t="shared" si="5"/>
        <v>0</v>
      </c>
      <c r="L43" s="91">
        <f t="shared" si="5"/>
        <v>0</v>
      </c>
      <c r="M43" s="91">
        <f t="shared" si="5"/>
        <v>0</v>
      </c>
      <c r="N43" s="91">
        <f t="shared" si="5"/>
        <v>0</v>
      </c>
      <c r="P43" s="96" t="str">
        <f>IF(MONEEInfo[[#This Row],[FN]]=0,"",CONCATENATE(MONEEInfo[[#This Row],[FN]]," ",MONEEInfo[[#This Row],[LN]]))</f>
        <v/>
      </c>
      <c r="Q43" s="96"/>
      <c r="R43" s="96"/>
      <c r="S43" s="96"/>
      <c r="U43" s="102" t="str">
        <f>IFERROR(INDEX(MONEEInfo[Name],_xlfn.AGGREGATE(15,6,(ROW(MONEEInfo[Name])-MIN(ROW(MONEEInfo[Name]))+1)/(MONEEInfo[Name]&lt;&gt;"")/(ISNA(MATCH(MONEEInfo[Name],$U$3:U42,0))),1)),"")</f>
        <v/>
      </c>
      <c r="V43" s="91">
        <f t="shared" si="6"/>
        <v>0</v>
      </c>
      <c r="W43" s="91">
        <f t="shared" si="6"/>
        <v>0</v>
      </c>
      <c r="X43" s="91">
        <f t="shared" si="6"/>
        <v>0</v>
      </c>
      <c r="Y43" s="91">
        <f t="shared" si="6"/>
        <v>0</v>
      </c>
      <c r="AA43" s="96" t="str">
        <f>IF(ESDEEInfo[[#This Row],[FN]]=0,"",CONCATENATE(ESDEEInfo[[#This Row],[FN]]," ",ESDEEInfo[[#This Row],[LN]]))</f>
        <v/>
      </c>
      <c r="AB43" s="96"/>
      <c r="AC43" s="96"/>
      <c r="AD43" s="96"/>
      <c r="AF43" s="102" t="str">
        <f>IFERROR(INDEX(ESDEEInfo[Name],_xlfn.AGGREGATE(15,6,(ROW(ESDEEInfo[Name])-MIN(ROW(ESDEEInfo[Name]))+1)/(ESDEEInfo[Name]&lt;&gt;"")/(ISNA(MATCH(ESDEEInfo[Name],$AF$3:AF42,0))),1)),"")</f>
        <v/>
      </c>
      <c r="AG43" s="91">
        <f t="shared" si="7"/>
        <v>0</v>
      </c>
      <c r="AH43" s="91">
        <f t="shared" si="7"/>
        <v>0</v>
      </c>
      <c r="AI43" s="91">
        <f t="shared" si="7"/>
        <v>0</v>
      </c>
      <c r="AJ43" s="91">
        <f t="shared" si="7"/>
        <v>0</v>
      </c>
      <c r="AL43" s="96" t="str">
        <f>IF(DAYEEInfo[[#This Row],[FN]]=0,"",CONCATENATE(DAYEEInfo[[#This Row],[FN]]," ",DAYEEInfo[[#This Row],[LN]]))</f>
        <v xml:space="preserve"> </v>
      </c>
      <c r="AM43" s="96" t="s">
        <v>283</v>
      </c>
      <c r="AN43" s="96" t="s">
        <v>283</v>
      </c>
      <c r="AO43" s="96" t="s">
        <v>283</v>
      </c>
      <c r="AQ43" s="102" t="str">
        <f t="array" ref="AQ43">IFERROR(INDEX(DAYEEInfo[Name],_xlfn.AGGREGATE(15,6,(ROW(DAYEEInfo[Name])-MIN(ROW(DAYEEInfo[Name]))+1)/(DAYEEInfo[Name]&lt;&gt;"")/(ISNA(MATCH(DAYEEInfo[Name],$AQ$3:AQ42,0))),1)),"")</f>
        <v/>
      </c>
      <c r="AR43" s="91" t="str">
        <f t="shared" si="8"/>
        <v/>
      </c>
      <c r="AS43" s="91" t="str">
        <f t="shared" si="8"/>
        <v/>
      </c>
      <c r="AT43" s="91" t="str">
        <f t="shared" si="8"/>
        <v/>
      </c>
      <c r="AU43" s="91" t="str">
        <f t="shared" si="8"/>
        <v/>
      </c>
      <c r="AV43" s="212" t="str">
        <f t="shared" si="8"/>
        <v/>
      </c>
      <c r="AW43" s="212" t="str">
        <f t="shared" si="8"/>
        <v/>
      </c>
      <c r="AX43" s="212" t="str">
        <f t="shared" si="8"/>
        <v/>
      </c>
    </row>
    <row r="44" spans="1:50" ht="12.75" customHeight="1" x14ac:dyDescent="0.25">
      <c r="A44" s="30"/>
      <c r="B44" s="24" t="str">
        <f t="array" ref="B44">IFERROR(IF($B$3=Worksheet!$K$3,INDEX(Table43[EE Name],MATCH(0,COUNTIF($B$13:B43,Table43[EE Name]),0)),IF($B$3=Worksheet!$K$4,INDEX(Table4312[EE Name],MATCH(0,COUNTIF($B$13:B43,Table4312[EE Name]),0)),IF($B$3=Worksheet!$K$2,INDEX(ESDPosition[EE Name],MATCH(0,COUNTIF($B$13:B43,ESDPosition[EE Name]),0)),IF($B$3=Worksheet!$K$5,INDEX(DAYPosition[EE Name],MATCH(0,COUNTIF($B$13:B43,DAYPosition[EE Name]),0)),"")))),"")</f>
        <v/>
      </c>
      <c r="C44" s="24"/>
      <c r="D44" s="156">
        <f>IF(Table54[[#This Row],[Name]]=Table54[[#This Row],[Name]],COUNTIF($E$4:E44,Table54[[#This Row],[Name]]),"")</f>
        <v>11</v>
      </c>
      <c r="E44" s="96" t="str">
        <f>IF(Table54[[#This Row],[FN]]=0,"",CONCATENATE(Table54[[#This Row],[FN]]," ",Table54[[#This Row],[LN]]))</f>
        <v/>
      </c>
      <c r="F44" s="200"/>
      <c r="G44" s="200"/>
      <c r="H44" s="200"/>
      <c r="J44" s="102" t="str">
        <f>IFERROR(INDEX(Table54[Name],_xlfn.AGGREGATE(15,6,(ROW(Table54[Name])-MIN(ROW(Table54[Name]))+1)/(Table54[Name]&lt;&gt;"")/(ISNA(MATCH(Table54[Name],$J$3:J43,0))),1)),"")</f>
        <v/>
      </c>
      <c r="K44" s="91">
        <f t="shared" ref="K44:N62" si="9">IF(COLUMN()-$J$1&lt;=COUNTIF($E$4:$E$62,$J44),INDEX($H$4:$H$62,MATCH($J44,$E$4:$E$62,0)+COLUMN()-$K$1),"")</f>
        <v>0</v>
      </c>
      <c r="L44" s="91">
        <f t="shared" si="9"/>
        <v>0</v>
      </c>
      <c r="M44" s="91">
        <f t="shared" si="9"/>
        <v>0</v>
      </c>
      <c r="N44" s="91">
        <f t="shared" si="9"/>
        <v>0</v>
      </c>
      <c r="P44" s="96" t="str">
        <f>IF(MONEEInfo[[#This Row],[FN]]=0,"",CONCATENATE(MONEEInfo[[#This Row],[FN]]," ",MONEEInfo[[#This Row],[LN]]))</f>
        <v/>
      </c>
      <c r="Q44" s="96"/>
      <c r="R44" s="96"/>
      <c r="S44" s="96"/>
      <c r="U44" s="102" t="str">
        <f>IFERROR(INDEX(MONEEInfo[Name],_xlfn.AGGREGATE(15,6,(ROW(MONEEInfo[Name])-MIN(ROW(MONEEInfo[Name]))+1)/(MONEEInfo[Name]&lt;&gt;"")/(ISNA(MATCH(MONEEInfo[Name],$U$3:U43,0))),1)),"")</f>
        <v/>
      </c>
      <c r="V44" s="91">
        <f t="shared" ref="V44:Y62" si="10">IF(COLUMN()-$U$1&lt;=COUNTIF($P$4:$P$62,$U44),INDEX($S$4:$S$62,MATCH($U44,$P$4:$P$62,0)+COLUMN()-$V$1),"")</f>
        <v>0</v>
      </c>
      <c r="W44" s="91">
        <f t="shared" si="10"/>
        <v>0</v>
      </c>
      <c r="X44" s="91">
        <f t="shared" si="10"/>
        <v>0</v>
      </c>
      <c r="Y44" s="91">
        <f t="shared" si="10"/>
        <v>0</v>
      </c>
      <c r="AA44" s="96" t="str">
        <f>IF(ESDEEInfo[[#This Row],[FN]]=0,"",CONCATENATE(ESDEEInfo[[#This Row],[FN]]," ",ESDEEInfo[[#This Row],[LN]]))</f>
        <v/>
      </c>
      <c r="AB44" s="96"/>
      <c r="AC44" s="96"/>
      <c r="AD44" s="96"/>
      <c r="AF44" s="102" t="str">
        <f>IFERROR(INDEX(ESDEEInfo[Name],_xlfn.AGGREGATE(15,6,(ROW(ESDEEInfo[Name])-MIN(ROW(ESDEEInfo[Name]))+1)/(ESDEEInfo[Name]&lt;&gt;"")/(ISNA(MATCH(ESDEEInfo[Name],$AF$3:AF43,0))),1)),"")</f>
        <v/>
      </c>
      <c r="AG44" s="91">
        <f t="shared" ref="AG44:AJ62" si="11">IFERROR(IF(COLUMN()-$AF$1&lt;=COUNTIF($AA$4:$AA$62,$AF44),INDEX($AD$4:$AD$62,MATCH($AF44,$AA$4:$AA$62,0)+COLUMN()-$AG$1),""),"")</f>
        <v>0</v>
      </c>
      <c r="AH44" s="91">
        <f t="shared" si="11"/>
        <v>0</v>
      </c>
      <c r="AI44" s="91">
        <f t="shared" si="11"/>
        <v>0</v>
      </c>
      <c r="AJ44" s="91">
        <f t="shared" si="11"/>
        <v>0</v>
      </c>
      <c r="AL44" s="96" t="str">
        <f>IF(DAYEEInfo[[#This Row],[FN]]=0,"",CONCATENATE(DAYEEInfo[[#This Row],[FN]]," ",DAYEEInfo[[#This Row],[LN]]))</f>
        <v xml:space="preserve"> </v>
      </c>
      <c r="AM44" s="96" t="s">
        <v>283</v>
      </c>
      <c r="AN44" s="96" t="s">
        <v>283</v>
      </c>
      <c r="AO44" s="96" t="s">
        <v>283</v>
      </c>
      <c r="AQ44" s="102" t="str">
        <f t="array" ref="AQ44">IFERROR(INDEX(DAYEEInfo[Name],_xlfn.AGGREGATE(15,6,(ROW(DAYEEInfo[Name])-MIN(ROW(DAYEEInfo[Name]))+1)/(DAYEEInfo[Name]&lt;&gt;"")/(ISNA(MATCH(DAYEEInfo[Name],$AQ$3:AQ43,0))),1)),"")</f>
        <v/>
      </c>
      <c r="AR44" s="91" t="str">
        <f t="shared" ref="AR44:AX62" si="12">IFERROR(IF(COLUMN()-$AQ$1&lt;=COUNTIF($AL$4:$AL$62,$AQ44),INDEX($AO$4:$AO$62,MATCH($AQ44,$AL$4:$AL$62,0)+COLUMN()-$AR$1),""),"")</f>
        <v/>
      </c>
      <c r="AS44" s="91" t="str">
        <f t="shared" si="12"/>
        <v/>
      </c>
      <c r="AT44" s="91" t="str">
        <f t="shared" si="12"/>
        <v/>
      </c>
      <c r="AU44" s="91" t="str">
        <f t="shared" si="12"/>
        <v/>
      </c>
      <c r="AV44" s="212" t="str">
        <f t="shared" si="12"/>
        <v/>
      </c>
      <c r="AW44" s="212" t="str">
        <f t="shared" si="12"/>
        <v/>
      </c>
      <c r="AX44" s="212" t="str">
        <f t="shared" si="12"/>
        <v/>
      </c>
    </row>
    <row r="45" spans="1:50" ht="12.75" customHeight="1" x14ac:dyDescent="0.25">
      <c r="A45" s="30"/>
      <c r="B45" s="24" t="str">
        <f t="array" ref="B45">IFERROR(IF($B$3=Worksheet!$K$3,INDEX(Table43[EE Name],MATCH(0,COUNTIF($B$13:B44,Table43[EE Name]),0)),IF($B$3=Worksheet!$K$4,INDEX(Table4312[EE Name],MATCH(0,COUNTIF($B$13:B44,Table4312[EE Name]),0)),IF($B$3=Worksheet!$K$2,INDEX(ESDPosition[EE Name],MATCH(0,COUNTIF($B$13:B44,ESDPosition[EE Name]),0)),IF($B$3=Worksheet!$K$5,INDEX(DAYPosition[EE Name],MATCH(0,COUNTIF($B$13:B44,DAYPosition[EE Name]),0)),"")))),"")</f>
        <v/>
      </c>
      <c r="C45" s="24"/>
      <c r="D45" s="156">
        <f>IF(Table54[[#This Row],[Name]]=Table54[[#This Row],[Name]],COUNTIF($E$4:E45,Table54[[#This Row],[Name]]),"")</f>
        <v>12</v>
      </c>
      <c r="E45" s="96" t="str">
        <f>IF(Table54[[#This Row],[FN]]=0,"",CONCATENATE(Table54[[#This Row],[FN]]," ",Table54[[#This Row],[LN]]))</f>
        <v/>
      </c>
      <c r="F45" s="200"/>
      <c r="G45" s="200"/>
      <c r="H45" s="200"/>
      <c r="J45" s="102" t="str">
        <f>IFERROR(INDEX(Table54[Name],_xlfn.AGGREGATE(15,6,(ROW(Table54[Name])-MIN(ROW(Table54[Name]))+1)/(Table54[Name]&lt;&gt;"")/(ISNA(MATCH(Table54[Name],$J$3:J44,0))),1)),"")</f>
        <v/>
      </c>
      <c r="K45" s="91">
        <f t="shared" si="9"/>
        <v>0</v>
      </c>
      <c r="L45" s="91">
        <f t="shared" si="9"/>
        <v>0</v>
      </c>
      <c r="M45" s="91">
        <f t="shared" si="9"/>
        <v>0</v>
      </c>
      <c r="N45" s="91">
        <f t="shared" si="9"/>
        <v>0</v>
      </c>
      <c r="P45" s="96" t="str">
        <f>IF(MONEEInfo[[#This Row],[FN]]=0,"",CONCATENATE(MONEEInfo[[#This Row],[FN]]," ",MONEEInfo[[#This Row],[LN]]))</f>
        <v/>
      </c>
      <c r="Q45" s="96"/>
      <c r="R45" s="96"/>
      <c r="S45" s="96"/>
      <c r="U45" s="102" t="str">
        <f>IFERROR(INDEX(MONEEInfo[Name],_xlfn.AGGREGATE(15,6,(ROW(MONEEInfo[Name])-MIN(ROW(MONEEInfo[Name]))+1)/(MONEEInfo[Name]&lt;&gt;"")/(ISNA(MATCH(MONEEInfo[Name],$U$3:U44,0))),1)),"")</f>
        <v/>
      </c>
      <c r="V45" s="91">
        <f t="shared" si="10"/>
        <v>0</v>
      </c>
      <c r="W45" s="91">
        <f t="shared" si="10"/>
        <v>0</v>
      </c>
      <c r="X45" s="91">
        <f t="shared" si="10"/>
        <v>0</v>
      </c>
      <c r="Y45" s="91">
        <f t="shared" si="10"/>
        <v>0</v>
      </c>
      <c r="AA45" s="96" t="str">
        <f>IF(ESDEEInfo[[#This Row],[FN]]=0,"",CONCATENATE(ESDEEInfo[[#This Row],[FN]]," ",ESDEEInfo[[#This Row],[LN]]))</f>
        <v/>
      </c>
      <c r="AB45" s="96"/>
      <c r="AC45" s="96"/>
      <c r="AD45" s="96"/>
      <c r="AF45" s="102" t="str">
        <f>IFERROR(INDEX(ESDEEInfo[Name],_xlfn.AGGREGATE(15,6,(ROW(ESDEEInfo[Name])-MIN(ROW(ESDEEInfo[Name]))+1)/(ESDEEInfo[Name]&lt;&gt;"")/(ISNA(MATCH(ESDEEInfo[Name],$AF$3:AF44,0))),1)),"")</f>
        <v/>
      </c>
      <c r="AG45" s="91">
        <f t="shared" si="11"/>
        <v>0</v>
      </c>
      <c r="AH45" s="91">
        <f t="shared" si="11"/>
        <v>0</v>
      </c>
      <c r="AI45" s="91">
        <f t="shared" si="11"/>
        <v>0</v>
      </c>
      <c r="AJ45" s="91">
        <f t="shared" si="11"/>
        <v>0</v>
      </c>
      <c r="AL45" s="96" t="str">
        <f>IF(DAYEEInfo[[#This Row],[FN]]=0,"",CONCATENATE(DAYEEInfo[[#This Row],[FN]]," ",DAYEEInfo[[#This Row],[LN]]))</f>
        <v xml:space="preserve"> </v>
      </c>
      <c r="AM45" s="96" t="s">
        <v>283</v>
      </c>
      <c r="AN45" s="96" t="s">
        <v>283</v>
      </c>
      <c r="AO45" s="96" t="s">
        <v>283</v>
      </c>
      <c r="AQ45" s="102" t="str">
        <f t="array" ref="AQ45">IFERROR(INDEX(DAYEEInfo[Name],_xlfn.AGGREGATE(15,6,(ROW(DAYEEInfo[Name])-MIN(ROW(DAYEEInfo[Name]))+1)/(DAYEEInfo[Name]&lt;&gt;"")/(ISNA(MATCH(DAYEEInfo[Name],$AQ$3:AQ44,0))),1)),"")</f>
        <v/>
      </c>
      <c r="AR45" s="91" t="str">
        <f t="shared" si="12"/>
        <v/>
      </c>
      <c r="AS45" s="91" t="str">
        <f t="shared" si="12"/>
        <v/>
      </c>
      <c r="AT45" s="91" t="str">
        <f t="shared" si="12"/>
        <v/>
      </c>
      <c r="AU45" s="91" t="str">
        <f t="shared" si="12"/>
        <v/>
      </c>
      <c r="AV45" s="212" t="str">
        <f t="shared" si="12"/>
        <v/>
      </c>
      <c r="AW45" s="212" t="str">
        <f t="shared" si="12"/>
        <v/>
      </c>
      <c r="AX45" s="212" t="str">
        <f t="shared" si="12"/>
        <v/>
      </c>
    </row>
    <row r="46" spans="1:50" ht="12.75" customHeight="1" x14ac:dyDescent="0.25">
      <c r="A46" s="30"/>
      <c r="B46" s="24" t="str">
        <f t="array" ref="B46">IFERROR(IF($B$3=Worksheet!$K$3,INDEX(Table43[EE Name],MATCH(0,COUNTIF($B$13:B45,Table43[EE Name]),0)),IF($B$3=Worksheet!$K$4,INDEX(Table4312[EE Name],MATCH(0,COUNTIF($B$13:B45,Table4312[EE Name]),0)),IF($B$3=Worksheet!$K$2,INDEX(ESDPosition[EE Name],MATCH(0,COUNTIF($B$13:B45,ESDPosition[EE Name]),0)),IF($B$3=Worksheet!$K$5,INDEX(DAYPosition[EE Name],MATCH(0,COUNTIF($B$13:B45,DAYPosition[EE Name]),0)),"")))),"")</f>
        <v/>
      </c>
      <c r="C46" s="24"/>
      <c r="D46" s="156">
        <f>IF(Table54[[#This Row],[Name]]=Table54[[#This Row],[Name]],COUNTIF($E$4:E46,Table54[[#This Row],[Name]]),"")</f>
        <v>13</v>
      </c>
      <c r="E46" s="96" t="str">
        <f>IF(Table54[[#This Row],[FN]]=0,"",CONCATENATE(Table54[[#This Row],[FN]]," ",Table54[[#This Row],[LN]]))</f>
        <v/>
      </c>
      <c r="F46" s="200"/>
      <c r="G46" s="200"/>
      <c r="H46" s="200"/>
      <c r="J46" s="102" t="str">
        <f>IFERROR(INDEX(Table54[Name],_xlfn.AGGREGATE(15,6,(ROW(Table54[Name])-MIN(ROW(Table54[Name]))+1)/(Table54[Name]&lt;&gt;"")/(ISNA(MATCH(Table54[Name],$J$3:J45,0))),1)),"")</f>
        <v/>
      </c>
      <c r="K46" s="91">
        <f t="shared" si="9"/>
        <v>0</v>
      </c>
      <c r="L46" s="91">
        <f t="shared" si="9"/>
        <v>0</v>
      </c>
      <c r="M46" s="91">
        <f t="shared" si="9"/>
        <v>0</v>
      </c>
      <c r="N46" s="91">
        <f t="shared" si="9"/>
        <v>0</v>
      </c>
      <c r="P46" s="96" t="str">
        <f>IF(MONEEInfo[[#This Row],[FN]]=0,"",CONCATENATE(MONEEInfo[[#This Row],[FN]]," ",MONEEInfo[[#This Row],[LN]]))</f>
        <v/>
      </c>
      <c r="Q46" s="96"/>
      <c r="R46" s="96"/>
      <c r="S46" s="96"/>
      <c r="U46" s="102" t="str">
        <f>IFERROR(INDEX(MONEEInfo[Name],_xlfn.AGGREGATE(15,6,(ROW(MONEEInfo[Name])-MIN(ROW(MONEEInfo[Name]))+1)/(MONEEInfo[Name]&lt;&gt;"")/(ISNA(MATCH(MONEEInfo[Name],$U$3:U45,0))),1)),"")</f>
        <v/>
      </c>
      <c r="V46" s="91">
        <f t="shared" si="10"/>
        <v>0</v>
      </c>
      <c r="W46" s="91">
        <f t="shared" si="10"/>
        <v>0</v>
      </c>
      <c r="X46" s="91">
        <f t="shared" si="10"/>
        <v>0</v>
      </c>
      <c r="Y46" s="91">
        <f t="shared" si="10"/>
        <v>0</v>
      </c>
      <c r="AA46" s="96" t="str">
        <f>IF(ESDEEInfo[[#This Row],[FN]]=0,"",CONCATENATE(ESDEEInfo[[#This Row],[FN]]," ",ESDEEInfo[[#This Row],[LN]]))</f>
        <v/>
      </c>
      <c r="AB46" s="96"/>
      <c r="AC46" s="96"/>
      <c r="AD46" s="96"/>
      <c r="AF46" s="102" t="str">
        <f>IFERROR(INDEX(ESDEEInfo[Name],_xlfn.AGGREGATE(15,6,(ROW(ESDEEInfo[Name])-MIN(ROW(ESDEEInfo[Name]))+1)/(ESDEEInfo[Name]&lt;&gt;"")/(ISNA(MATCH(ESDEEInfo[Name],$AF$3:AF45,0))),1)),"")</f>
        <v/>
      </c>
      <c r="AG46" s="91">
        <f t="shared" si="11"/>
        <v>0</v>
      </c>
      <c r="AH46" s="91">
        <f t="shared" si="11"/>
        <v>0</v>
      </c>
      <c r="AI46" s="91">
        <f t="shared" si="11"/>
        <v>0</v>
      </c>
      <c r="AJ46" s="91">
        <f t="shared" si="11"/>
        <v>0</v>
      </c>
      <c r="AL46" s="96" t="str">
        <f>IF(DAYEEInfo[[#This Row],[FN]]=0,"",CONCATENATE(DAYEEInfo[[#This Row],[FN]]," ",DAYEEInfo[[#This Row],[LN]]))</f>
        <v xml:space="preserve"> </v>
      </c>
      <c r="AM46" s="96" t="s">
        <v>283</v>
      </c>
      <c r="AN46" s="96" t="s">
        <v>283</v>
      </c>
      <c r="AO46" s="96" t="s">
        <v>283</v>
      </c>
      <c r="AQ46" s="102" t="str">
        <f t="array" ref="AQ46">IFERROR(INDEX(DAYEEInfo[Name],_xlfn.AGGREGATE(15,6,(ROW(DAYEEInfo[Name])-MIN(ROW(DAYEEInfo[Name]))+1)/(DAYEEInfo[Name]&lt;&gt;"")/(ISNA(MATCH(DAYEEInfo[Name],$AQ$3:AQ45,0))),1)),"")</f>
        <v/>
      </c>
      <c r="AR46" s="91" t="str">
        <f t="shared" si="12"/>
        <v/>
      </c>
      <c r="AS46" s="91" t="str">
        <f t="shared" si="12"/>
        <v/>
      </c>
      <c r="AT46" s="91" t="str">
        <f t="shared" si="12"/>
        <v/>
      </c>
      <c r="AU46" s="91" t="str">
        <f t="shared" si="12"/>
        <v/>
      </c>
      <c r="AV46" s="212" t="str">
        <f t="shared" si="12"/>
        <v/>
      </c>
      <c r="AW46" s="212" t="str">
        <f t="shared" si="12"/>
        <v/>
      </c>
      <c r="AX46" s="212" t="str">
        <f t="shared" si="12"/>
        <v/>
      </c>
    </row>
    <row r="47" spans="1:50" ht="12.75" customHeight="1" x14ac:dyDescent="0.25">
      <c r="A47" s="30"/>
      <c r="B47" s="24" t="str">
        <f t="array" ref="B47">IFERROR(IF($B$3=Worksheet!$K$3,INDEX(Table43[EE Name],MATCH(0,COUNTIF($B$13:B46,Table43[EE Name]),0)),IF($B$3=Worksheet!$K$4,INDEX(Table4312[EE Name],MATCH(0,COUNTIF($B$13:B46,Table4312[EE Name]),0)),IF($B$3=Worksheet!$K$2,INDEX(ESDPosition[EE Name],MATCH(0,COUNTIF($B$13:B46,ESDPosition[EE Name]),0)),IF($B$3=Worksheet!$K$5,INDEX(DAYPosition[EE Name],MATCH(0,COUNTIF($B$13:B46,DAYPosition[EE Name]),0)),"")))),"")</f>
        <v/>
      </c>
      <c r="C47" s="24"/>
      <c r="D47" s="156">
        <f>IF(Table54[[#This Row],[Name]]=Table54[[#This Row],[Name]],COUNTIF($E$4:E47,Table54[[#This Row],[Name]]),"")</f>
        <v>14</v>
      </c>
      <c r="E47" s="96" t="str">
        <f>IF(Table54[[#This Row],[FN]]=0,"",CONCATENATE(Table54[[#This Row],[FN]]," ",Table54[[#This Row],[LN]]))</f>
        <v/>
      </c>
      <c r="F47" s="200"/>
      <c r="G47" s="200"/>
      <c r="H47" s="200"/>
      <c r="J47" s="102" t="str">
        <f>IFERROR(INDEX(Table54[Name],_xlfn.AGGREGATE(15,6,(ROW(Table54[Name])-MIN(ROW(Table54[Name]))+1)/(Table54[Name]&lt;&gt;"")/(ISNA(MATCH(Table54[Name],$J$3:J46,0))),1)),"")</f>
        <v/>
      </c>
      <c r="K47" s="91">
        <f t="shared" si="9"/>
        <v>0</v>
      </c>
      <c r="L47" s="91">
        <f t="shared" si="9"/>
        <v>0</v>
      </c>
      <c r="M47" s="91">
        <f t="shared" si="9"/>
        <v>0</v>
      </c>
      <c r="N47" s="91">
        <f t="shared" si="9"/>
        <v>0</v>
      </c>
      <c r="P47" s="96" t="str">
        <f>IF(MONEEInfo[[#This Row],[FN]]=0,"",CONCATENATE(MONEEInfo[[#This Row],[FN]]," ",MONEEInfo[[#This Row],[LN]]))</f>
        <v/>
      </c>
      <c r="Q47" s="96"/>
      <c r="R47" s="96"/>
      <c r="S47" s="96"/>
      <c r="U47" s="102" t="str">
        <f>IFERROR(INDEX(MONEEInfo[Name],_xlfn.AGGREGATE(15,6,(ROW(MONEEInfo[Name])-MIN(ROW(MONEEInfo[Name]))+1)/(MONEEInfo[Name]&lt;&gt;"")/(ISNA(MATCH(MONEEInfo[Name],$U$3:U46,0))),1)),"")</f>
        <v/>
      </c>
      <c r="V47" s="91">
        <f t="shared" si="10"/>
        <v>0</v>
      </c>
      <c r="W47" s="91">
        <f t="shared" si="10"/>
        <v>0</v>
      </c>
      <c r="X47" s="91">
        <f t="shared" si="10"/>
        <v>0</v>
      </c>
      <c r="Y47" s="91">
        <f t="shared" si="10"/>
        <v>0</v>
      </c>
      <c r="AA47" s="96" t="str">
        <f>IF(ESDEEInfo[[#This Row],[FN]]=0,"",CONCATENATE(ESDEEInfo[[#This Row],[FN]]," ",ESDEEInfo[[#This Row],[LN]]))</f>
        <v/>
      </c>
      <c r="AB47" s="96"/>
      <c r="AC47" s="96"/>
      <c r="AD47" s="96"/>
      <c r="AF47" s="102" t="str">
        <f>IFERROR(INDEX(ESDEEInfo[Name],_xlfn.AGGREGATE(15,6,(ROW(ESDEEInfo[Name])-MIN(ROW(ESDEEInfo[Name]))+1)/(ESDEEInfo[Name]&lt;&gt;"")/(ISNA(MATCH(ESDEEInfo[Name],$AF$3:AF46,0))),1)),"")</f>
        <v/>
      </c>
      <c r="AG47" s="91">
        <f t="shared" si="11"/>
        <v>0</v>
      </c>
      <c r="AH47" s="91">
        <f t="shared" si="11"/>
        <v>0</v>
      </c>
      <c r="AI47" s="91">
        <f t="shared" si="11"/>
        <v>0</v>
      </c>
      <c r="AJ47" s="91">
        <f t="shared" si="11"/>
        <v>0</v>
      </c>
      <c r="AL47" s="96" t="str">
        <f>IF(DAYEEInfo[[#This Row],[FN]]=0,"",CONCATENATE(DAYEEInfo[[#This Row],[FN]]," ",DAYEEInfo[[#This Row],[LN]]))</f>
        <v xml:space="preserve"> </v>
      </c>
      <c r="AM47" s="96" t="s">
        <v>283</v>
      </c>
      <c r="AN47" s="96" t="s">
        <v>283</v>
      </c>
      <c r="AO47" s="96" t="s">
        <v>283</v>
      </c>
      <c r="AQ47" s="102" t="str">
        <f t="array" ref="AQ47">IFERROR(INDEX(DAYEEInfo[Name],_xlfn.AGGREGATE(15,6,(ROW(DAYEEInfo[Name])-MIN(ROW(DAYEEInfo[Name]))+1)/(DAYEEInfo[Name]&lt;&gt;"")/(ISNA(MATCH(DAYEEInfo[Name],$AQ$3:AQ46,0))),1)),"")</f>
        <v/>
      </c>
      <c r="AR47" s="91" t="str">
        <f t="shared" si="12"/>
        <v/>
      </c>
      <c r="AS47" s="91" t="str">
        <f t="shared" si="12"/>
        <v/>
      </c>
      <c r="AT47" s="91" t="str">
        <f t="shared" si="12"/>
        <v/>
      </c>
      <c r="AU47" s="91" t="str">
        <f t="shared" si="12"/>
        <v/>
      </c>
      <c r="AV47" s="212" t="str">
        <f t="shared" si="12"/>
        <v/>
      </c>
      <c r="AW47" s="212" t="str">
        <f t="shared" si="12"/>
        <v/>
      </c>
      <c r="AX47" s="212" t="str">
        <f t="shared" si="12"/>
        <v/>
      </c>
    </row>
    <row r="48" spans="1:50" ht="12.75" customHeight="1" x14ac:dyDescent="0.25">
      <c r="A48" s="30"/>
      <c r="B48" s="24" t="str">
        <f t="array" ref="B48">IFERROR(IF($B$3=Worksheet!$K$3,INDEX(Table43[EE Name],MATCH(0,COUNTIF($B$13:B47,Table43[EE Name]),0)),IF($B$3=Worksheet!$K$4,INDEX(Table4312[EE Name],MATCH(0,COUNTIF($B$13:B47,Table4312[EE Name]),0)),IF($B$3=Worksheet!$K$2,INDEX(ESDPosition[EE Name],MATCH(0,COUNTIF($B$13:B47,ESDPosition[EE Name]),0)),IF($B$3=Worksheet!$K$5,INDEX(DAYPosition[EE Name],MATCH(0,COUNTIF($B$13:B47,DAYPosition[EE Name]),0)),"")))),"")</f>
        <v/>
      </c>
      <c r="C48" s="24"/>
      <c r="D48" s="156">
        <f>IF(Table54[[#This Row],[Name]]=Table54[[#This Row],[Name]],COUNTIF($E$4:E48,Table54[[#This Row],[Name]]),"")</f>
        <v>15</v>
      </c>
      <c r="E48" s="96" t="str">
        <f>IF(Table54[[#This Row],[FN]]=0,"",CONCATENATE(Table54[[#This Row],[FN]]," ",Table54[[#This Row],[LN]]))</f>
        <v/>
      </c>
      <c r="F48" s="200"/>
      <c r="G48" s="200"/>
      <c r="H48" s="200"/>
      <c r="J48" s="102" t="str">
        <f>IFERROR(INDEX(Table54[Name],_xlfn.AGGREGATE(15,6,(ROW(Table54[Name])-MIN(ROW(Table54[Name]))+1)/(Table54[Name]&lt;&gt;"")/(ISNA(MATCH(Table54[Name],$J$3:J47,0))),1)),"")</f>
        <v/>
      </c>
      <c r="K48" s="91">
        <f t="shared" si="9"/>
        <v>0</v>
      </c>
      <c r="L48" s="91">
        <f t="shared" si="9"/>
        <v>0</v>
      </c>
      <c r="M48" s="91">
        <f t="shared" si="9"/>
        <v>0</v>
      </c>
      <c r="N48" s="91">
        <f t="shared" si="9"/>
        <v>0</v>
      </c>
      <c r="P48" s="96" t="str">
        <f>IF(MONEEInfo[[#This Row],[FN]]=0,"",CONCATENATE(MONEEInfo[[#This Row],[FN]]," ",MONEEInfo[[#This Row],[LN]]))</f>
        <v/>
      </c>
      <c r="Q48" s="96"/>
      <c r="R48" s="96"/>
      <c r="S48" s="96"/>
      <c r="U48" s="102" t="str">
        <f>IFERROR(INDEX(MONEEInfo[Name],_xlfn.AGGREGATE(15,6,(ROW(MONEEInfo[Name])-MIN(ROW(MONEEInfo[Name]))+1)/(MONEEInfo[Name]&lt;&gt;"")/(ISNA(MATCH(MONEEInfo[Name],$U$3:U47,0))),1)),"")</f>
        <v/>
      </c>
      <c r="V48" s="91">
        <f t="shared" si="10"/>
        <v>0</v>
      </c>
      <c r="W48" s="91">
        <f t="shared" si="10"/>
        <v>0</v>
      </c>
      <c r="X48" s="91">
        <f t="shared" si="10"/>
        <v>0</v>
      </c>
      <c r="Y48" s="91">
        <f t="shared" si="10"/>
        <v>0</v>
      </c>
      <c r="AA48" s="96" t="str">
        <f>IF(ESDEEInfo[[#This Row],[FN]]=0,"",CONCATENATE(ESDEEInfo[[#This Row],[FN]]," ",ESDEEInfo[[#This Row],[LN]]))</f>
        <v/>
      </c>
      <c r="AB48" s="96"/>
      <c r="AC48" s="96"/>
      <c r="AD48" s="96"/>
      <c r="AF48" s="102" t="str">
        <f>IFERROR(INDEX(ESDEEInfo[Name],_xlfn.AGGREGATE(15,6,(ROW(ESDEEInfo[Name])-MIN(ROW(ESDEEInfo[Name]))+1)/(ESDEEInfo[Name]&lt;&gt;"")/(ISNA(MATCH(ESDEEInfo[Name],$AF$3:AF47,0))),1)),"")</f>
        <v/>
      </c>
      <c r="AG48" s="91">
        <f t="shared" si="11"/>
        <v>0</v>
      </c>
      <c r="AH48" s="91">
        <f t="shared" si="11"/>
        <v>0</v>
      </c>
      <c r="AI48" s="91">
        <f t="shared" si="11"/>
        <v>0</v>
      </c>
      <c r="AJ48" s="91">
        <f t="shared" si="11"/>
        <v>0</v>
      </c>
      <c r="AL48" s="96" t="str">
        <f>IF(DAYEEInfo[[#This Row],[FN]]=0,"",CONCATENATE(DAYEEInfo[[#This Row],[FN]]," ",DAYEEInfo[[#This Row],[LN]]))</f>
        <v xml:space="preserve"> </v>
      </c>
      <c r="AM48" s="96" t="s">
        <v>283</v>
      </c>
      <c r="AN48" s="96" t="s">
        <v>283</v>
      </c>
      <c r="AO48" s="96" t="s">
        <v>283</v>
      </c>
      <c r="AQ48" s="102" t="str">
        <f t="array" ref="AQ48">IFERROR(INDEX(DAYEEInfo[Name],_xlfn.AGGREGATE(15,6,(ROW(DAYEEInfo[Name])-MIN(ROW(DAYEEInfo[Name]))+1)/(DAYEEInfo[Name]&lt;&gt;"")/(ISNA(MATCH(DAYEEInfo[Name],$AQ$3:AQ47,0))),1)),"")</f>
        <v/>
      </c>
      <c r="AR48" s="91" t="str">
        <f t="shared" si="12"/>
        <v/>
      </c>
      <c r="AS48" s="91" t="str">
        <f t="shared" si="12"/>
        <v/>
      </c>
      <c r="AT48" s="91" t="str">
        <f t="shared" si="12"/>
        <v/>
      </c>
      <c r="AU48" s="91" t="str">
        <f t="shared" si="12"/>
        <v/>
      </c>
      <c r="AV48" s="212" t="str">
        <f t="shared" si="12"/>
        <v/>
      </c>
      <c r="AW48" s="212" t="str">
        <f t="shared" si="12"/>
        <v/>
      </c>
      <c r="AX48" s="212" t="str">
        <f t="shared" si="12"/>
        <v/>
      </c>
    </row>
    <row r="49" spans="1:50" ht="12.75" customHeight="1" x14ac:dyDescent="0.25">
      <c r="A49" s="30"/>
      <c r="B49" s="24" t="str">
        <f t="array" ref="B49">IFERROR(IF($B$3=Worksheet!$K$3,INDEX(Table43[EE Name],MATCH(0,COUNTIF($B$13:B48,Table43[EE Name]),0)),IF($B$3=Worksheet!$K$4,INDEX(Table4312[EE Name],MATCH(0,COUNTIF($B$13:B48,Table4312[EE Name]),0)),IF($B$3=Worksheet!$K$2,INDEX(ESDPosition[EE Name],MATCH(0,COUNTIF($B$13:B48,ESDPosition[EE Name]),0)),IF($B$3=Worksheet!$K$5,INDEX(DAYPosition[EE Name],MATCH(0,COUNTIF($B$13:B48,DAYPosition[EE Name]),0)),"")))),"")</f>
        <v/>
      </c>
      <c r="C49" s="24"/>
      <c r="D49" s="156">
        <f>IF(Table54[[#This Row],[Name]]=Table54[[#This Row],[Name]],COUNTIF($E$4:E49,Table54[[#This Row],[Name]]),"")</f>
        <v>16</v>
      </c>
      <c r="E49" s="96" t="str">
        <f>IF(Table54[[#This Row],[FN]]=0,"",CONCATENATE(Table54[[#This Row],[FN]]," ",Table54[[#This Row],[LN]]))</f>
        <v/>
      </c>
      <c r="F49" s="200"/>
      <c r="G49" s="200"/>
      <c r="H49" s="200"/>
      <c r="J49" s="102" t="str">
        <f>IFERROR(INDEX(Table54[Name],_xlfn.AGGREGATE(15,6,(ROW(Table54[Name])-MIN(ROW(Table54[Name]))+1)/(Table54[Name]&lt;&gt;"")/(ISNA(MATCH(Table54[Name],$J$3:J48,0))),1)),"")</f>
        <v/>
      </c>
      <c r="K49" s="91">
        <f t="shared" si="9"/>
        <v>0</v>
      </c>
      <c r="L49" s="91">
        <f t="shared" si="9"/>
        <v>0</v>
      </c>
      <c r="M49" s="91">
        <f t="shared" si="9"/>
        <v>0</v>
      </c>
      <c r="N49" s="91">
        <f t="shared" si="9"/>
        <v>0</v>
      </c>
      <c r="P49" s="96" t="str">
        <f>IF(MONEEInfo[[#This Row],[FN]]=0,"",CONCATENATE(MONEEInfo[[#This Row],[FN]]," ",MONEEInfo[[#This Row],[LN]]))</f>
        <v/>
      </c>
      <c r="Q49" s="96"/>
      <c r="R49" s="96"/>
      <c r="S49" s="96"/>
      <c r="U49" s="102" t="str">
        <f>IFERROR(INDEX(MONEEInfo[Name],_xlfn.AGGREGATE(15,6,(ROW(MONEEInfo[Name])-MIN(ROW(MONEEInfo[Name]))+1)/(MONEEInfo[Name]&lt;&gt;"")/(ISNA(MATCH(MONEEInfo[Name],$U$3:U48,0))),1)),"")</f>
        <v/>
      </c>
      <c r="V49" s="91">
        <f t="shared" si="10"/>
        <v>0</v>
      </c>
      <c r="W49" s="91">
        <f t="shared" si="10"/>
        <v>0</v>
      </c>
      <c r="X49" s="91">
        <f t="shared" si="10"/>
        <v>0</v>
      </c>
      <c r="Y49" s="91">
        <f t="shared" si="10"/>
        <v>0</v>
      </c>
      <c r="AA49" s="96" t="str">
        <f>IF(ESDEEInfo[[#This Row],[FN]]=0,"",CONCATENATE(ESDEEInfo[[#This Row],[FN]]," ",ESDEEInfo[[#This Row],[LN]]))</f>
        <v/>
      </c>
      <c r="AB49" s="96"/>
      <c r="AC49" s="96"/>
      <c r="AD49" s="96"/>
      <c r="AF49" s="102" t="str">
        <f>IFERROR(INDEX(ESDEEInfo[Name],_xlfn.AGGREGATE(15,6,(ROW(ESDEEInfo[Name])-MIN(ROW(ESDEEInfo[Name]))+1)/(ESDEEInfo[Name]&lt;&gt;"")/(ISNA(MATCH(ESDEEInfo[Name],$AF$3:AF48,0))),1)),"")</f>
        <v/>
      </c>
      <c r="AG49" s="91">
        <f t="shared" si="11"/>
        <v>0</v>
      </c>
      <c r="AH49" s="91">
        <f t="shared" si="11"/>
        <v>0</v>
      </c>
      <c r="AI49" s="91">
        <f t="shared" si="11"/>
        <v>0</v>
      </c>
      <c r="AJ49" s="91">
        <f t="shared" si="11"/>
        <v>0</v>
      </c>
      <c r="AL49" s="96" t="str">
        <f>IF(DAYEEInfo[[#This Row],[FN]]=0,"",CONCATENATE(DAYEEInfo[[#This Row],[FN]]," ",DAYEEInfo[[#This Row],[LN]]))</f>
        <v xml:space="preserve"> </v>
      </c>
      <c r="AM49" s="96" t="s">
        <v>283</v>
      </c>
      <c r="AN49" s="96" t="s">
        <v>283</v>
      </c>
      <c r="AO49" s="96" t="s">
        <v>283</v>
      </c>
      <c r="AQ49" s="102" t="str">
        <f t="array" ref="AQ49">IFERROR(INDEX(DAYEEInfo[Name],_xlfn.AGGREGATE(15,6,(ROW(DAYEEInfo[Name])-MIN(ROW(DAYEEInfo[Name]))+1)/(DAYEEInfo[Name]&lt;&gt;"")/(ISNA(MATCH(DAYEEInfo[Name],$AQ$3:AQ48,0))),1)),"")</f>
        <v/>
      </c>
      <c r="AR49" s="91" t="str">
        <f t="shared" si="12"/>
        <v/>
      </c>
      <c r="AS49" s="91" t="str">
        <f t="shared" si="12"/>
        <v/>
      </c>
      <c r="AT49" s="91" t="str">
        <f t="shared" si="12"/>
        <v/>
      </c>
      <c r="AU49" s="91" t="str">
        <f t="shared" si="12"/>
        <v/>
      </c>
      <c r="AV49" s="212" t="str">
        <f t="shared" si="12"/>
        <v/>
      </c>
      <c r="AW49" s="212" t="str">
        <f t="shared" si="12"/>
        <v/>
      </c>
      <c r="AX49" s="212" t="str">
        <f t="shared" si="12"/>
        <v/>
      </c>
    </row>
    <row r="50" spans="1:50" ht="12.75" customHeight="1" x14ac:dyDescent="0.25">
      <c r="A50" s="30"/>
      <c r="B50" s="24" t="str">
        <f t="array" ref="B50">IFERROR(IF($B$3=Worksheet!$K$3,INDEX(Table43[EE Name],MATCH(0,COUNTIF($B$13:B49,Table43[EE Name]),0)),IF($B$3=Worksheet!$K$4,INDEX(Table4312[EE Name],MATCH(0,COUNTIF($B$13:B49,Table4312[EE Name]),0)),IF($B$3=Worksheet!$K$2,INDEX(ESDPosition[EE Name],MATCH(0,COUNTIF($B$13:B49,ESDPosition[EE Name]),0)),IF($B$3=Worksheet!$K$5,INDEX(DAYPosition[EE Name],MATCH(0,COUNTIF($B$13:B49,DAYPosition[EE Name]),0)),"")))),"")</f>
        <v/>
      </c>
      <c r="C50" s="24"/>
      <c r="D50" s="156">
        <f>IF(Table54[[#This Row],[Name]]=Table54[[#This Row],[Name]],COUNTIF($E$4:E50,Table54[[#This Row],[Name]]),"")</f>
        <v>17</v>
      </c>
      <c r="E50" s="96" t="str">
        <f>IF(Table54[[#This Row],[FN]]=0,"",CONCATENATE(Table54[[#This Row],[FN]]," ",Table54[[#This Row],[LN]]))</f>
        <v/>
      </c>
      <c r="F50" s="200"/>
      <c r="G50" s="200"/>
      <c r="H50" s="200"/>
      <c r="J50" s="102" t="str">
        <f>IFERROR(INDEX(Table54[Name],_xlfn.AGGREGATE(15,6,(ROW(Table54[Name])-MIN(ROW(Table54[Name]))+1)/(Table54[Name]&lt;&gt;"")/(ISNA(MATCH(Table54[Name],$J$3:J49,0))),1)),"")</f>
        <v/>
      </c>
      <c r="K50" s="91">
        <f t="shared" si="9"/>
        <v>0</v>
      </c>
      <c r="L50" s="91">
        <f t="shared" si="9"/>
        <v>0</v>
      </c>
      <c r="M50" s="91">
        <f t="shared" si="9"/>
        <v>0</v>
      </c>
      <c r="N50" s="91">
        <f t="shared" si="9"/>
        <v>0</v>
      </c>
      <c r="P50" s="96" t="str">
        <f>IF(MONEEInfo[[#This Row],[FN]]=0,"",CONCATENATE(MONEEInfo[[#This Row],[FN]]," ",MONEEInfo[[#This Row],[LN]]))</f>
        <v/>
      </c>
      <c r="Q50" s="96"/>
      <c r="R50" s="96"/>
      <c r="S50" s="96"/>
      <c r="U50" s="102" t="str">
        <f>IFERROR(INDEX(MONEEInfo[Name],_xlfn.AGGREGATE(15,6,(ROW(MONEEInfo[Name])-MIN(ROW(MONEEInfo[Name]))+1)/(MONEEInfo[Name]&lt;&gt;"")/(ISNA(MATCH(MONEEInfo[Name],$U$3:U49,0))),1)),"")</f>
        <v/>
      </c>
      <c r="V50" s="91">
        <f t="shared" si="10"/>
        <v>0</v>
      </c>
      <c r="W50" s="91">
        <f t="shared" si="10"/>
        <v>0</v>
      </c>
      <c r="X50" s="91">
        <f t="shared" si="10"/>
        <v>0</v>
      </c>
      <c r="Y50" s="91">
        <f t="shared" si="10"/>
        <v>0</v>
      </c>
      <c r="AA50" s="96" t="str">
        <f>IF(ESDEEInfo[[#This Row],[FN]]=0,"",CONCATENATE(ESDEEInfo[[#This Row],[FN]]," ",ESDEEInfo[[#This Row],[LN]]))</f>
        <v/>
      </c>
      <c r="AB50" s="96"/>
      <c r="AC50" s="96"/>
      <c r="AD50" s="96"/>
      <c r="AF50" s="102" t="str">
        <f>IFERROR(INDEX(ESDEEInfo[Name],_xlfn.AGGREGATE(15,6,(ROW(ESDEEInfo[Name])-MIN(ROW(ESDEEInfo[Name]))+1)/(ESDEEInfo[Name]&lt;&gt;"")/(ISNA(MATCH(ESDEEInfo[Name],$AF$3:AF49,0))),1)),"")</f>
        <v/>
      </c>
      <c r="AG50" s="91">
        <f t="shared" si="11"/>
        <v>0</v>
      </c>
      <c r="AH50" s="91">
        <f t="shared" si="11"/>
        <v>0</v>
      </c>
      <c r="AI50" s="91">
        <f t="shared" si="11"/>
        <v>0</v>
      </c>
      <c r="AJ50" s="91">
        <f t="shared" si="11"/>
        <v>0</v>
      </c>
      <c r="AL50" s="96" t="str">
        <f>IF(DAYEEInfo[[#This Row],[FN]]=0,"",CONCATENATE(DAYEEInfo[[#This Row],[FN]]," ",DAYEEInfo[[#This Row],[LN]]))</f>
        <v xml:space="preserve"> </v>
      </c>
      <c r="AM50" s="96" t="s">
        <v>283</v>
      </c>
      <c r="AN50" s="96" t="s">
        <v>283</v>
      </c>
      <c r="AO50" s="96" t="s">
        <v>283</v>
      </c>
      <c r="AQ50" s="102" t="str">
        <f t="array" ref="AQ50">IFERROR(INDEX(DAYEEInfo[Name],_xlfn.AGGREGATE(15,6,(ROW(DAYEEInfo[Name])-MIN(ROW(DAYEEInfo[Name]))+1)/(DAYEEInfo[Name]&lt;&gt;"")/(ISNA(MATCH(DAYEEInfo[Name],$AQ$3:AQ49,0))),1)),"")</f>
        <v/>
      </c>
      <c r="AR50" s="91" t="str">
        <f t="shared" si="12"/>
        <v/>
      </c>
      <c r="AS50" s="91" t="str">
        <f t="shared" si="12"/>
        <v/>
      </c>
      <c r="AT50" s="91" t="str">
        <f t="shared" si="12"/>
        <v/>
      </c>
      <c r="AU50" s="91" t="str">
        <f t="shared" si="12"/>
        <v/>
      </c>
      <c r="AV50" s="212" t="str">
        <f t="shared" si="12"/>
        <v/>
      </c>
      <c r="AW50" s="212" t="str">
        <f t="shared" si="12"/>
        <v/>
      </c>
      <c r="AX50" s="212" t="str">
        <f t="shared" si="12"/>
        <v/>
      </c>
    </row>
    <row r="51" spans="1:50" ht="15" x14ac:dyDescent="0.25">
      <c r="A51" s="30"/>
      <c r="B51" s="24" t="str">
        <f t="array" ref="B51">IFERROR(IF($B$3=Worksheet!$K$3,INDEX(Table43[EE Name],MATCH(0,COUNTIF($B$13:B50,Table43[EE Name]),0)),IF($B$3=Worksheet!$K$4,INDEX(Table4312[EE Name],MATCH(0,COUNTIF($B$13:B50,Table4312[EE Name]),0)),IF($B$3=Worksheet!$K$2,INDEX(ESDPosition[EE Name],MATCH(0,COUNTIF($B$13:B50,ESDPosition[EE Name]),0)),IF($B$3=Worksheet!$K$5,INDEX(DAYPosition[EE Name],MATCH(0,COUNTIF($B$13:B50,DAYPosition[EE Name]),0)),"")))),"")</f>
        <v/>
      </c>
      <c r="C51" s="24"/>
      <c r="D51" s="156">
        <f>IF(Table54[[#This Row],[Name]]=Table54[[#This Row],[Name]],COUNTIF($E$4:E51,Table54[[#This Row],[Name]]),"")</f>
        <v>18</v>
      </c>
      <c r="E51" s="96" t="str">
        <f>IF(Table54[[#This Row],[FN]]=0,"",CONCATENATE(Table54[[#This Row],[FN]]," ",Table54[[#This Row],[LN]]))</f>
        <v/>
      </c>
      <c r="F51" s="200"/>
      <c r="G51" s="200"/>
      <c r="H51" s="200"/>
      <c r="J51" s="102" t="str">
        <f>IFERROR(INDEX(Table54[Name],_xlfn.AGGREGATE(15,6,(ROW(Table54[Name])-MIN(ROW(Table54[Name]))+1)/(Table54[Name]&lt;&gt;"")/(ISNA(MATCH(Table54[Name],$J$3:J50,0))),1)),"")</f>
        <v/>
      </c>
      <c r="K51" s="91">
        <f t="shared" si="9"/>
        <v>0</v>
      </c>
      <c r="L51" s="91">
        <f t="shared" si="9"/>
        <v>0</v>
      </c>
      <c r="M51" s="91">
        <f t="shared" si="9"/>
        <v>0</v>
      </c>
      <c r="N51" s="91">
        <f t="shared" si="9"/>
        <v>0</v>
      </c>
      <c r="P51" s="96" t="str">
        <f>IF(MONEEInfo[[#This Row],[FN]]=0,"",CONCATENATE(MONEEInfo[[#This Row],[FN]]," ",MONEEInfo[[#This Row],[LN]]))</f>
        <v/>
      </c>
      <c r="Q51" s="96"/>
      <c r="R51" s="96"/>
      <c r="S51" s="96"/>
      <c r="U51" s="102" t="str">
        <f>IFERROR(INDEX(MONEEInfo[Name],_xlfn.AGGREGATE(15,6,(ROW(MONEEInfo[Name])-MIN(ROW(MONEEInfo[Name]))+1)/(MONEEInfo[Name]&lt;&gt;"")/(ISNA(MATCH(MONEEInfo[Name],$U$3:U50,0))),1)),"")</f>
        <v/>
      </c>
      <c r="V51" s="91">
        <f t="shared" si="10"/>
        <v>0</v>
      </c>
      <c r="W51" s="91">
        <f t="shared" si="10"/>
        <v>0</v>
      </c>
      <c r="X51" s="91">
        <f t="shared" si="10"/>
        <v>0</v>
      </c>
      <c r="Y51" s="91">
        <f t="shared" si="10"/>
        <v>0</v>
      </c>
      <c r="AA51" s="96" t="str">
        <f>IF(ESDEEInfo[[#This Row],[FN]]=0,"",CONCATENATE(ESDEEInfo[[#This Row],[FN]]," ",ESDEEInfo[[#This Row],[LN]]))</f>
        <v/>
      </c>
      <c r="AB51" s="96"/>
      <c r="AC51" s="96"/>
      <c r="AD51" s="96"/>
      <c r="AF51" s="102" t="str">
        <f>IFERROR(INDEX(ESDEEInfo[Name],_xlfn.AGGREGATE(15,6,(ROW(ESDEEInfo[Name])-MIN(ROW(ESDEEInfo[Name]))+1)/(ESDEEInfo[Name]&lt;&gt;"")/(ISNA(MATCH(ESDEEInfo[Name],$AF$3:AF50,0))),1)),"")</f>
        <v/>
      </c>
      <c r="AG51" s="91">
        <f t="shared" si="11"/>
        <v>0</v>
      </c>
      <c r="AH51" s="91">
        <f t="shared" si="11"/>
        <v>0</v>
      </c>
      <c r="AI51" s="91">
        <f t="shared" si="11"/>
        <v>0</v>
      </c>
      <c r="AJ51" s="91">
        <f t="shared" si="11"/>
        <v>0</v>
      </c>
      <c r="AL51" s="96" t="str">
        <f>IF(DAYEEInfo[[#This Row],[FN]]=0,"",CONCATENATE(DAYEEInfo[[#This Row],[FN]]," ",DAYEEInfo[[#This Row],[LN]]))</f>
        <v xml:space="preserve"> </v>
      </c>
      <c r="AM51" s="96" t="s">
        <v>283</v>
      </c>
      <c r="AN51" s="96" t="s">
        <v>283</v>
      </c>
      <c r="AO51" s="96" t="s">
        <v>283</v>
      </c>
      <c r="AQ51" s="102" t="str">
        <f t="array" ref="AQ51">IFERROR(INDEX(DAYEEInfo[Name],_xlfn.AGGREGATE(15,6,(ROW(DAYEEInfo[Name])-MIN(ROW(DAYEEInfo[Name]))+1)/(DAYEEInfo[Name]&lt;&gt;"")/(ISNA(MATCH(DAYEEInfo[Name],$AQ$3:AQ50,0))),1)),"")</f>
        <v/>
      </c>
      <c r="AR51" s="91" t="str">
        <f t="shared" si="12"/>
        <v/>
      </c>
      <c r="AS51" s="91" t="str">
        <f t="shared" si="12"/>
        <v/>
      </c>
      <c r="AT51" s="91" t="str">
        <f t="shared" si="12"/>
        <v/>
      </c>
      <c r="AU51" s="91" t="str">
        <f t="shared" si="12"/>
        <v/>
      </c>
      <c r="AV51" s="212" t="str">
        <f t="shared" si="12"/>
        <v/>
      </c>
      <c r="AW51" s="212" t="str">
        <f t="shared" si="12"/>
        <v/>
      </c>
      <c r="AX51" s="212" t="str">
        <f t="shared" si="12"/>
        <v/>
      </c>
    </row>
    <row r="52" spans="1:50" ht="15" x14ac:dyDescent="0.25">
      <c r="A52" s="30"/>
      <c r="B52" s="24" t="str">
        <f t="array" ref="B52">IFERROR(IF($B$3=Worksheet!$K$3,INDEX(Table43[EE Name],MATCH(0,COUNTIF($B$13:B51,Table43[EE Name]),0)),IF($B$3=Worksheet!$K$4,INDEX(Table4312[EE Name],MATCH(0,COUNTIF($B$13:B51,Table4312[EE Name]),0)),IF($B$3=Worksheet!$K$2,INDEX(ESDPosition[EE Name],MATCH(0,COUNTIF($B$13:B51,ESDPosition[EE Name]),0)),IF($B$3=Worksheet!$K$5,INDEX(DAYPosition[EE Name],MATCH(0,COUNTIF($B$13:B51,DAYPosition[EE Name]),0)),"")))),"")</f>
        <v/>
      </c>
      <c r="C52" s="24"/>
      <c r="D52" s="156">
        <f>IF(Table54[[#This Row],[Name]]=Table54[[#This Row],[Name]],COUNTIF($E$4:E52,Table54[[#This Row],[Name]]),"")</f>
        <v>19</v>
      </c>
      <c r="E52" s="96" t="str">
        <f>IF(Table54[[#This Row],[FN]]=0,"",CONCATENATE(Table54[[#This Row],[FN]]," ",Table54[[#This Row],[LN]]))</f>
        <v/>
      </c>
      <c r="F52" s="200"/>
      <c r="G52" s="200"/>
      <c r="H52" s="200"/>
      <c r="J52" s="102" t="str">
        <f>IFERROR(INDEX(Table54[Name],_xlfn.AGGREGATE(15,6,(ROW(Table54[Name])-MIN(ROW(Table54[Name]))+1)/(Table54[Name]&lt;&gt;"")/(ISNA(MATCH(Table54[Name],$J$3:J51,0))),1)),"")</f>
        <v/>
      </c>
      <c r="K52" s="91">
        <f t="shared" si="9"/>
        <v>0</v>
      </c>
      <c r="L52" s="91">
        <f t="shared" si="9"/>
        <v>0</v>
      </c>
      <c r="M52" s="91">
        <f t="shared" si="9"/>
        <v>0</v>
      </c>
      <c r="N52" s="91">
        <f t="shared" si="9"/>
        <v>0</v>
      </c>
      <c r="P52" s="96" t="str">
        <f>IF(MONEEInfo[[#This Row],[FN]]=0,"",CONCATENATE(MONEEInfo[[#This Row],[FN]]," ",MONEEInfo[[#This Row],[LN]]))</f>
        <v/>
      </c>
      <c r="Q52" s="96"/>
      <c r="R52" s="96"/>
      <c r="S52" s="96"/>
      <c r="U52" s="102" t="str">
        <f>IFERROR(INDEX(MONEEInfo[Name],_xlfn.AGGREGATE(15,6,(ROW(MONEEInfo[Name])-MIN(ROW(MONEEInfo[Name]))+1)/(MONEEInfo[Name]&lt;&gt;"")/(ISNA(MATCH(MONEEInfo[Name],$U$3:U51,0))),1)),"")</f>
        <v/>
      </c>
      <c r="V52" s="91">
        <f t="shared" si="10"/>
        <v>0</v>
      </c>
      <c r="W52" s="91">
        <f t="shared" si="10"/>
        <v>0</v>
      </c>
      <c r="X52" s="91">
        <f t="shared" si="10"/>
        <v>0</v>
      </c>
      <c r="Y52" s="91">
        <f t="shared" si="10"/>
        <v>0</v>
      </c>
      <c r="AA52" s="96" t="str">
        <f>IF(ESDEEInfo[[#This Row],[FN]]=0,"",CONCATENATE(ESDEEInfo[[#This Row],[FN]]," ",ESDEEInfo[[#This Row],[LN]]))</f>
        <v/>
      </c>
      <c r="AB52" s="96"/>
      <c r="AC52" s="96"/>
      <c r="AD52" s="96"/>
      <c r="AF52" s="102" t="str">
        <f>IFERROR(INDEX(ESDEEInfo[Name],_xlfn.AGGREGATE(15,6,(ROW(ESDEEInfo[Name])-MIN(ROW(ESDEEInfo[Name]))+1)/(ESDEEInfo[Name]&lt;&gt;"")/(ISNA(MATCH(ESDEEInfo[Name],$AF$3:AF51,0))),1)),"")</f>
        <v/>
      </c>
      <c r="AG52" s="91">
        <f t="shared" si="11"/>
        <v>0</v>
      </c>
      <c r="AH52" s="91">
        <f t="shared" si="11"/>
        <v>0</v>
      </c>
      <c r="AI52" s="91">
        <f t="shared" si="11"/>
        <v>0</v>
      </c>
      <c r="AJ52" s="91">
        <f t="shared" si="11"/>
        <v>0</v>
      </c>
      <c r="AL52" s="96" t="str">
        <f>IF(DAYEEInfo[[#This Row],[FN]]=0,"",CONCATENATE(DAYEEInfo[[#This Row],[FN]]," ",DAYEEInfo[[#This Row],[LN]]))</f>
        <v xml:space="preserve"> </v>
      </c>
      <c r="AM52" s="96" t="s">
        <v>283</v>
      </c>
      <c r="AN52" s="96" t="s">
        <v>283</v>
      </c>
      <c r="AO52" s="96" t="s">
        <v>283</v>
      </c>
      <c r="AQ52" s="102" t="str">
        <f t="array" ref="AQ52">IFERROR(INDEX(DAYEEInfo[Name],_xlfn.AGGREGATE(15,6,(ROW(DAYEEInfo[Name])-MIN(ROW(DAYEEInfo[Name]))+1)/(DAYEEInfo[Name]&lt;&gt;"")/(ISNA(MATCH(DAYEEInfo[Name],$AQ$3:AQ51,0))),1)),"")</f>
        <v/>
      </c>
      <c r="AR52" s="91" t="str">
        <f t="shared" si="12"/>
        <v/>
      </c>
      <c r="AS52" s="91" t="str">
        <f t="shared" si="12"/>
        <v/>
      </c>
      <c r="AT52" s="91" t="str">
        <f t="shared" si="12"/>
        <v/>
      </c>
      <c r="AU52" s="91" t="str">
        <f t="shared" si="12"/>
        <v/>
      </c>
      <c r="AV52" s="212" t="str">
        <f t="shared" si="12"/>
        <v/>
      </c>
      <c r="AW52" s="212" t="str">
        <f t="shared" si="12"/>
        <v/>
      </c>
      <c r="AX52" s="212" t="str">
        <f t="shared" si="12"/>
        <v/>
      </c>
    </row>
    <row r="53" spans="1:50" ht="15" x14ac:dyDescent="0.25">
      <c r="A53" s="30"/>
      <c r="B53" s="24" t="str">
        <f t="array" ref="B53">IFERROR(IF($B$3=Worksheet!$K$3,INDEX(Table43[EE Name],MATCH(0,COUNTIF($B$13:B52,Table43[EE Name]),0)),IF($B$3=Worksheet!$K$4,INDEX(Table4312[EE Name],MATCH(0,COUNTIF($B$13:B52,Table4312[EE Name]),0)),IF($B$3=Worksheet!$K$2,INDEX(ESDPosition[EE Name],MATCH(0,COUNTIF($B$13:B52,ESDPosition[EE Name]),0)),IF($B$3=Worksheet!$K$5,INDEX(DAYPosition[EE Name],MATCH(0,COUNTIF($B$13:B52,DAYPosition[EE Name]),0)),"")))),"")</f>
        <v/>
      </c>
      <c r="C53" s="24"/>
      <c r="D53" s="156">
        <f>IF(Table54[[#This Row],[Name]]=Table54[[#This Row],[Name]],COUNTIF($E$4:E53,Table54[[#This Row],[Name]]),"")</f>
        <v>20</v>
      </c>
      <c r="E53" s="96" t="str">
        <f>IF(Table54[[#This Row],[FN]]=0,"",CONCATENATE(Table54[[#This Row],[FN]]," ",Table54[[#This Row],[LN]]))</f>
        <v/>
      </c>
      <c r="F53" s="200"/>
      <c r="G53" s="200"/>
      <c r="H53" s="200"/>
      <c r="J53" s="102" t="str">
        <f>IFERROR(INDEX(Table54[Name],_xlfn.AGGREGATE(15,6,(ROW(Table54[Name])-MIN(ROW(Table54[Name]))+1)/(Table54[Name]&lt;&gt;"")/(ISNA(MATCH(Table54[Name],$J$3:J52,0))),1)),"")</f>
        <v/>
      </c>
      <c r="K53" s="91">
        <f t="shared" si="9"/>
        <v>0</v>
      </c>
      <c r="L53" s="91">
        <f t="shared" si="9"/>
        <v>0</v>
      </c>
      <c r="M53" s="91">
        <f t="shared" si="9"/>
        <v>0</v>
      </c>
      <c r="N53" s="91">
        <f t="shared" si="9"/>
        <v>0</v>
      </c>
      <c r="P53" s="96" t="str">
        <f>IF(MONEEInfo[[#This Row],[FN]]=0,"",CONCATENATE(MONEEInfo[[#This Row],[FN]]," ",MONEEInfo[[#This Row],[LN]]))</f>
        <v/>
      </c>
      <c r="Q53" s="96"/>
      <c r="R53" s="96"/>
      <c r="S53" s="96"/>
      <c r="U53" s="102" t="str">
        <f>IFERROR(INDEX(MONEEInfo[Name],_xlfn.AGGREGATE(15,6,(ROW(MONEEInfo[Name])-MIN(ROW(MONEEInfo[Name]))+1)/(MONEEInfo[Name]&lt;&gt;"")/(ISNA(MATCH(MONEEInfo[Name],$U$3:U52,0))),1)),"")</f>
        <v/>
      </c>
      <c r="V53" s="91">
        <f t="shared" si="10"/>
        <v>0</v>
      </c>
      <c r="W53" s="91">
        <f t="shared" si="10"/>
        <v>0</v>
      </c>
      <c r="X53" s="91">
        <f t="shared" si="10"/>
        <v>0</v>
      </c>
      <c r="Y53" s="91">
        <f t="shared" si="10"/>
        <v>0</v>
      </c>
      <c r="AA53" s="96" t="str">
        <f>IF(ESDEEInfo[[#This Row],[FN]]=0,"",CONCATENATE(ESDEEInfo[[#This Row],[FN]]," ",ESDEEInfo[[#This Row],[LN]]))</f>
        <v/>
      </c>
      <c r="AB53" s="96"/>
      <c r="AC53" s="96"/>
      <c r="AD53" s="96"/>
      <c r="AF53" s="102" t="str">
        <f>IFERROR(INDEX(ESDEEInfo[Name],_xlfn.AGGREGATE(15,6,(ROW(ESDEEInfo[Name])-MIN(ROW(ESDEEInfo[Name]))+1)/(ESDEEInfo[Name]&lt;&gt;"")/(ISNA(MATCH(ESDEEInfo[Name],$AF$3:AF52,0))),1)),"")</f>
        <v/>
      </c>
      <c r="AG53" s="91">
        <f t="shared" si="11"/>
        <v>0</v>
      </c>
      <c r="AH53" s="91">
        <f t="shared" si="11"/>
        <v>0</v>
      </c>
      <c r="AI53" s="91">
        <f t="shared" si="11"/>
        <v>0</v>
      </c>
      <c r="AJ53" s="91">
        <f t="shared" si="11"/>
        <v>0</v>
      </c>
      <c r="AL53" s="96" t="str">
        <f>IF(DAYEEInfo[[#This Row],[FN]]=0,"",CONCATENATE(DAYEEInfo[[#This Row],[FN]]," ",DAYEEInfo[[#This Row],[LN]]))</f>
        <v xml:space="preserve"> </v>
      </c>
      <c r="AM53" s="96" t="s">
        <v>283</v>
      </c>
      <c r="AN53" s="96" t="s">
        <v>283</v>
      </c>
      <c r="AO53" s="96" t="s">
        <v>283</v>
      </c>
      <c r="AQ53" s="102" t="str">
        <f t="array" ref="AQ53">IFERROR(INDEX(DAYEEInfo[Name],_xlfn.AGGREGATE(15,6,(ROW(DAYEEInfo[Name])-MIN(ROW(DAYEEInfo[Name]))+1)/(DAYEEInfo[Name]&lt;&gt;"")/(ISNA(MATCH(DAYEEInfo[Name],$AQ$3:AQ52,0))),1)),"")</f>
        <v/>
      </c>
      <c r="AR53" s="91" t="str">
        <f t="shared" si="12"/>
        <v/>
      </c>
      <c r="AS53" s="91" t="str">
        <f t="shared" si="12"/>
        <v/>
      </c>
      <c r="AT53" s="91" t="str">
        <f t="shared" si="12"/>
        <v/>
      </c>
      <c r="AU53" s="91" t="str">
        <f t="shared" si="12"/>
        <v/>
      </c>
      <c r="AV53" s="212" t="str">
        <f t="shared" si="12"/>
        <v/>
      </c>
      <c r="AW53" s="212" t="str">
        <f t="shared" si="12"/>
        <v/>
      </c>
      <c r="AX53" s="212" t="str">
        <f t="shared" si="12"/>
        <v/>
      </c>
    </row>
    <row r="54" spans="1:50" ht="15" x14ac:dyDescent="0.25">
      <c r="A54" s="30"/>
      <c r="B54" s="24" t="str">
        <f t="array" ref="B54">IFERROR(IF($B$3=Worksheet!$K$3,INDEX(Table43[EE Name],MATCH(0,COUNTIF($B$13:B53,Table43[EE Name]),0)),IF($B$3=Worksheet!$K$4,INDEX(Table4312[EE Name],MATCH(0,COUNTIF($B$13:B53,Table4312[EE Name]),0)),IF($B$3=Worksheet!$K$2,INDEX(ESDPosition[EE Name],MATCH(0,COUNTIF($B$13:B53,ESDPosition[EE Name]),0)),IF($B$3=Worksheet!$K$5,INDEX(DAYPosition[EE Name],MATCH(0,COUNTIF($B$13:B53,DAYPosition[EE Name]),0)),"")))),"")</f>
        <v/>
      </c>
      <c r="C54" s="24"/>
      <c r="D54" s="156">
        <f>IF(Table54[[#This Row],[Name]]=Table54[[#This Row],[Name]],COUNTIF($E$4:E54,Table54[[#This Row],[Name]]),"")</f>
        <v>21</v>
      </c>
      <c r="E54" s="96" t="str">
        <f>IF(Table54[[#This Row],[FN]]=0,"",CONCATENATE(Table54[[#This Row],[FN]]," ",Table54[[#This Row],[LN]]))</f>
        <v/>
      </c>
      <c r="F54" s="200"/>
      <c r="G54" s="200"/>
      <c r="H54" s="200"/>
      <c r="J54" s="102" t="str">
        <f>IFERROR(INDEX(Table54[Name],_xlfn.AGGREGATE(15,6,(ROW(Table54[Name])-MIN(ROW(Table54[Name]))+1)/(Table54[Name]&lt;&gt;"")/(ISNA(MATCH(Table54[Name],$J$3:J53,0))),1)),"")</f>
        <v/>
      </c>
      <c r="K54" s="91">
        <f t="shared" si="9"/>
        <v>0</v>
      </c>
      <c r="L54" s="91">
        <f t="shared" si="9"/>
        <v>0</v>
      </c>
      <c r="M54" s="91">
        <f t="shared" si="9"/>
        <v>0</v>
      </c>
      <c r="N54" s="91">
        <f t="shared" si="9"/>
        <v>0</v>
      </c>
      <c r="P54" s="96" t="str">
        <f>IF(MONEEInfo[[#This Row],[FN]]=0,"",CONCATENATE(MONEEInfo[[#This Row],[FN]]," ",MONEEInfo[[#This Row],[LN]]))</f>
        <v/>
      </c>
      <c r="Q54" s="96"/>
      <c r="R54" s="96"/>
      <c r="S54" s="96"/>
      <c r="U54" s="102" t="str">
        <f>IFERROR(INDEX(MONEEInfo[Name],_xlfn.AGGREGATE(15,6,(ROW(MONEEInfo[Name])-MIN(ROW(MONEEInfo[Name]))+1)/(MONEEInfo[Name]&lt;&gt;"")/(ISNA(MATCH(MONEEInfo[Name],$U$3:U53,0))),1)),"")</f>
        <v/>
      </c>
      <c r="V54" s="91">
        <f t="shared" si="10"/>
        <v>0</v>
      </c>
      <c r="W54" s="91">
        <f t="shared" si="10"/>
        <v>0</v>
      </c>
      <c r="X54" s="91">
        <f t="shared" si="10"/>
        <v>0</v>
      </c>
      <c r="Y54" s="91">
        <f t="shared" si="10"/>
        <v>0</v>
      </c>
      <c r="AA54" s="96" t="str">
        <f>IF(ESDEEInfo[[#This Row],[FN]]=0,"",CONCATENATE(ESDEEInfo[[#This Row],[FN]]," ",ESDEEInfo[[#This Row],[LN]]))</f>
        <v/>
      </c>
      <c r="AB54" s="96"/>
      <c r="AC54" s="96"/>
      <c r="AD54" s="96"/>
      <c r="AF54" s="102" t="str">
        <f>IFERROR(INDEX(ESDEEInfo[Name],_xlfn.AGGREGATE(15,6,(ROW(ESDEEInfo[Name])-MIN(ROW(ESDEEInfo[Name]))+1)/(ESDEEInfo[Name]&lt;&gt;"")/(ISNA(MATCH(ESDEEInfo[Name],$AF$3:AF53,0))),1)),"")</f>
        <v/>
      </c>
      <c r="AG54" s="91">
        <f t="shared" si="11"/>
        <v>0</v>
      </c>
      <c r="AH54" s="91">
        <f t="shared" si="11"/>
        <v>0</v>
      </c>
      <c r="AI54" s="91">
        <f t="shared" si="11"/>
        <v>0</v>
      </c>
      <c r="AJ54" s="91">
        <f t="shared" si="11"/>
        <v>0</v>
      </c>
      <c r="AL54" s="96" t="str">
        <f>IF(DAYEEInfo[[#This Row],[FN]]=0,"",CONCATENATE(DAYEEInfo[[#This Row],[FN]]," ",DAYEEInfo[[#This Row],[LN]]))</f>
        <v xml:space="preserve"> </v>
      </c>
      <c r="AM54" s="96" t="s">
        <v>283</v>
      </c>
      <c r="AN54" s="96" t="s">
        <v>283</v>
      </c>
      <c r="AO54" s="96" t="s">
        <v>283</v>
      </c>
      <c r="AQ54" s="102" t="str">
        <f t="array" ref="AQ54">IFERROR(INDEX(DAYEEInfo[Name],_xlfn.AGGREGATE(15,6,(ROW(DAYEEInfo[Name])-MIN(ROW(DAYEEInfo[Name]))+1)/(DAYEEInfo[Name]&lt;&gt;"")/(ISNA(MATCH(DAYEEInfo[Name],$AQ$3:AQ53,0))),1)),"")</f>
        <v/>
      </c>
      <c r="AR54" s="91" t="str">
        <f t="shared" si="12"/>
        <v/>
      </c>
      <c r="AS54" s="91" t="str">
        <f t="shared" si="12"/>
        <v/>
      </c>
      <c r="AT54" s="91" t="str">
        <f t="shared" si="12"/>
        <v/>
      </c>
      <c r="AU54" s="91" t="str">
        <f t="shared" si="12"/>
        <v/>
      </c>
      <c r="AV54" s="212" t="str">
        <f t="shared" si="12"/>
        <v/>
      </c>
      <c r="AW54" s="212" t="str">
        <f t="shared" si="12"/>
        <v/>
      </c>
      <c r="AX54" s="212" t="str">
        <f t="shared" si="12"/>
        <v/>
      </c>
    </row>
    <row r="55" spans="1:50" ht="15" x14ac:dyDescent="0.25">
      <c r="A55" s="30"/>
      <c r="B55" s="24" t="str">
        <f t="array" ref="B55">IFERROR(IF($B$3=Worksheet!$K$3,INDEX(Table43[EE Name],MATCH(0,COUNTIF($B$13:B54,Table43[EE Name]),0)),IF($B$3=Worksheet!$K$4,INDEX(Table4312[EE Name],MATCH(0,COUNTIF($B$13:B54,Table4312[EE Name]),0)),IF($B$3=Worksheet!$K$2,INDEX(ESDPosition[EE Name],MATCH(0,COUNTIF($B$13:B54,ESDPosition[EE Name]),0)),IF($B$3=Worksheet!$K$5,INDEX(DAYPosition[EE Name],MATCH(0,COUNTIF($B$13:B54,DAYPosition[EE Name]),0)),"")))),"")</f>
        <v/>
      </c>
      <c r="C55" s="24"/>
      <c r="D55" s="156">
        <f>IF(Table54[[#This Row],[Name]]=Table54[[#This Row],[Name]],COUNTIF($E$4:E55,Table54[[#This Row],[Name]]),"")</f>
        <v>22</v>
      </c>
      <c r="E55" s="96" t="str">
        <f>IF(Table54[[#This Row],[FN]]=0,"",CONCATENATE(Table54[[#This Row],[FN]]," ",Table54[[#This Row],[LN]]))</f>
        <v/>
      </c>
      <c r="F55" s="200"/>
      <c r="G55" s="200"/>
      <c r="H55" s="200"/>
      <c r="J55" s="102" t="str">
        <f>IFERROR(INDEX(Table54[Name],_xlfn.AGGREGATE(15,6,(ROW(Table54[Name])-MIN(ROW(Table54[Name]))+1)/(Table54[Name]&lt;&gt;"")/(ISNA(MATCH(Table54[Name],$J$3:J54,0))),1)),"")</f>
        <v/>
      </c>
      <c r="K55" s="91">
        <f t="shared" si="9"/>
        <v>0</v>
      </c>
      <c r="L55" s="91">
        <f t="shared" si="9"/>
        <v>0</v>
      </c>
      <c r="M55" s="91">
        <f t="shared" si="9"/>
        <v>0</v>
      </c>
      <c r="N55" s="91">
        <f t="shared" si="9"/>
        <v>0</v>
      </c>
      <c r="P55" s="96" t="str">
        <f>IF(MONEEInfo[[#This Row],[FN]]=0,"",CONCATENATE(MONEEInfo[[#This Row],[FN]]," ",MONEEInfo[[#This Row],[LN]]))</f>
        <v/>
      </c>
      <c r="Q55" s="96"/>
      <c r="R55" s="96"/>
      <c r="S55" s="96"/>
      <c r="U55" s="102" t="str">
        <f>IFERROR(INDEX(MONEEInfo[Name],_xlfn.AGGREGATE(15,6,(ROW(MONEEInfo[Name])-MIN(ROW(MONEEInfo[Name]))+1)/(MONEEInfo[Name]&lt;&gt;"")/(ISNA(MATCH(MONEEInfo[Name],$U$3:U54,0))),1)),"")</f>
        <v/>
      </c>
      <c r="V55" s="91">
        <f t="shared" si="10"/>
        <v>0</v>
      </c>
      <c r="W55" s="91">
        <f t="shared" si="10"/>
        <v>0</v>
      </c>
      <c r="X55" s="91">
        <f t="shared" si="10"/>
        <v>0</v>
      </c>
      <c r="Y55" s="91">
        <f t="shared" si="10"/>
        <v>0</v>
      </c>
      <c r="AA55" s="96" t="str">
        <f>IF(ESDEEInfo[[#This Row],[FN]]=0,"",CONCATENATE(ESDEEInfo[[#This Row],[FN]]," ",ESDEEInfo[[#This Row],[LN]]))</f>
        <v/>
      </c>
      <c r="AB55" s="96"/>
      <c r="AC55" s="96"/>
      <c r="AD55" s="96"/>
      <c r="AF55" s="102" t="str">
        <f>IFERROR(INDEX(ESDEEInfo[Name],_xlfn.AGGREGATE(15,6,(ROW(ESDEEInfo[Name])-MIN(ROW(ESDEEInfo[Name]))+1)/(ESDEEInfo[Name]&lt;&gt;"")/(ISNA(MATCH(ESDEEInfo[Name],$AF$3:AF54,0))),1)),"")</f>
        <v/>
      </c>
      <c r="AG55" s="91">
        <f t="shared" si="11"/>
        <v>0</v>
      </c>
      <c r="AH55" s="91">
        <f t="shared" si="11"/>
        <v>0</v>
      </c>
      <c r="AI55" s="91">
        <f t="shared" si="11"/>
        <v>0</v>
      </c>
      <c r="AJ55" s="91">
        <f t="shared" si="11"/>
        <v>0</v>
      </c>
      <c r="AL55" s="96" t="str">
        <f>IF(DAYEEInfo[[#This Row],[FN]]=0,"",CONCATENATE(DAYEEInfo[[#This Row],[FN]]," ",DAYEEInfo[[#This Row],[LN]]))</f>
        <v xml:space="preserve"> </v>
      </c>
      <c r="AM55" s="96" t="s">
        <v>283</v>
      </c>
      <c r="AN55" s="96" t="s">
        <v>283</v>
      </c>
      <c r="AO55" s="96" t="s">
        <v>283</v>
      </c>
      <c r="AQ55" s="102" t="str">
        <f t="array" ref="AQ55">IFERROR(INDEX(DAYEEInfo[Name],_xlfn.AGGREGATE(15,6,(ROW(DAYEEInfo[Name])-MIN(ROW(DAYEEInfo[Name]))+1)/(DAYEEInfo[Name]&lt;&gt;"")/(ISNA(MATCH(DAYEEInfo[Name],$AQ$3:AQ54,0))),1)),"")</f>
        <v/>
      </c>
      <c r="AR55" s="91" t="str">
        <f t="shared" si="12"/>
        <v/>
      </c>
      <c r="AS55" s="91" t="str">
        <f t="shared" si="12"/>
        <v/>
      </c>
      <c r="AT55" s="91" t="str">
        <f t="shared" si="12"/>
        <v/>
      </c>
      <c r="AU55" s="91" t="str">
        <f t="shared" si="12"/>
        <v/>
      </c>
      <c r="AV55" s="212" t="str">
        <f t="shared" si="12"/>
        <v/>
      </c>
      <c r="AW55" s="212" t="str">
        <f t="shared" si="12"/>
        <v/>
      </c>
      <c r="AX55" s="212" t="str">
        <f t="shared" si="12"/>
        <v/>
      </c>
    </row>
    <row r="56" spans="1:50" ht="15" x14ac:dyDescent="0.25">
      <c r="A56" s="30"/>
      <c r="B56" s="24" t="str">
        <f t="array" ref="B56">IFERROR(IF($B$3=Worksheet!$K$3,INDEX(Table43[EE Name],MATCH(0,COUNTIF($B$13:B55,Table43[EE Name]),0)),IF($B$3=Worksheet!$K$4,INDEX(Table4312[EE Name],MATCH(0,COUNTIF($B$13:B55,Table4312[EE Name]),0)),IF($B$3=Worksheet!$K$2,INDEX(ESDPosition[EE Name],MATCH(0,COUNTIF($B$13:B55,ESDPosition[EE Name]),0)),IF($B$3=Worksheet!$K$5,INDEX(DAYPosition[EE Name],MATCH(0,COUNTIF($B$13:B55,DAYPosition[EE Name]),0)),"")))),"")</f>
        <v/>
      </c>
      <c r="C56" s="24"/>
      <c r="D56" s="156">
        <f>IF(Table54[[#This Row],[Name]]=Table54[[#This Row],[Name]],COUNTIF($E$4:E56,Table54[[#This Row],[Name]]),"")</f>
        <v>23</v>
      </c>
      <c r="E56" s="96" t="str">
        <f>IF(Table54[[#This Row],[FN]]=0,"",CONCATENATE(Table54[[#This Row],[FN]]," ",Table54[[#This Row],[LN]]))</f>
        <v/>
      </c>
      <c r="F56" s="200"/>
      <c r="G56" s="200"/>
      <c r="H56" s="200"/>
      <c r="J56" s="102" t="str">
        <f>IFERROR(INDEX(Table54[Name],_xlfn.AGGREGATE(15,6,(ROW(Table54[Name])-MIN(ROW(Table54[Name]))+1)/(Table54[Name]&lt;&gt;"")/(ISNA(MATCH(Table54[Name],$J$3:J55,0))),1)),"")</f>
        <v/>
      </c>
      <c r="K56" s="91">
        <f t="shared" si="9"/>
        <v>0</v>
      </c>
      <c r="L56" s="91">
        <f t="shared" si="9"/>
        <v>0</v>
      </c>
      <c r="M56" s="91">
        <f t="shared" si="9"/>
        <v>0</v>
      </c>
      <c r="N56" s="91">
        <f t="shared" si="9"/>
        <v>0</v>
      </c>
      <c r="P56" s="96" t="str">
        <f>IF(MONEEInfo[[#This Row],[FN]]=0,"",CONCATENATE(MONEEInfo[[#This Row],[FN]]," ",MONEEInfo[[#This Row],[LN]]))</f>
        <v/>
      </c>
      <c r="Q56" s="96"/>
      <c r="R56" s="96"/>
      <c r="S56" s="96"/>
      <c r="U56" s="102" t="str">
        <f>IFERROR(INDEX(MONEEInfo[Name],_xlfn.AGGREGATE(15,6,(ROW(MONEEInfo[Name])-MIN(ROW(MONEEInfo[Name]))+1)/(MONEEInfo[Name]&lt;&gt;"")/(ISNA(MATCH(MONEEInfo[Name],$U$3:U55,0))),1)),"")</f>
        <v/>
      </c>
      <c r="V56" s="91">
        <f t="shared" si="10"/>
        <v>0</v>
      </c>
      <c r="W56" s="91">
        <f t="shared" si="10"/>
        <v>0</v>
      </c>
      <c r="X56" s="91">
        <f t="shared" si="10"/>
        <v>0</v>
      </c>
      <c r="Y56" s="91">
        <f t="shared" si="10"/>
        <v>0</v>
      </c>
      <c r="AA56" s="96" t="str">
        <f>IF(ESDEEInfo[[#This Row],[FN]]=0,"",CONCATENATE(ESDEEInfo[[#This Row],[FN]]," ",ESDEEInfo[[#This Row],[LN]]))</f>
        <v/>
      </c>
      <c r="AB56" s="96"/>
      <c r="AC56" s="96"/>
      <c r="AD56" s="96"/>
      <c r="AF56" s="102" t="str">
        <f>IFERROR(INDEX(ESDEEInfo[Name],_xlfn.AGGREGATE(15,6,(ROW(ESDEEInfo[Name])-MIN(ROW(ESDEEInfo[Name]))+1)/(ESDEEInfo[Name]&lt;&gt;"")/(ISNA(MATCH(ESDEEInfo[Name],$AF$3:AF55,0))),1)),"")</f>
        <v/>
      </c>
      <c r="AG56" s="91">
        <f t="shared" si="11"/>
        <v>0</v>
      </c>
      <c r="AH56" s="91">
        <f t="shared" si="11"/>
        <v>0</v>
      </c>
      <c r="AI56" s="91">
        <f t="shared" si="11"/>
        <v>0</v>
      </c>
      <c r="AJ56" s="91">
        <f t="shared" si="11"/>
        <v>0</v>
      </c>
      <c r="AL56" s="96" t="str">
        <f>IF(DAYEEInfo[[#This Row],[FN]]=0,"",CONCATENATE(DAYEEInfo[[#This Row],[FN]]," ",DAYEEInfo[[#This Row],[LN]]))</f>
        <v xml:space="preserve"> </v>
      </c>
      <c r="AM56" s="96" t="s">
        <v>283</v>
      </c>
      <c r="AN56" s="96" t="s">
        <v>283</v>
      </c>
      <c r="AO56" s="96" t="s">
        <v>283</v>
      </c>
      <c r="AQ56" s="102" t="str">
        <f t="array" ref="AQ56">IFERROR(INDEX(DAYEEInfo[Name],_xlfn.AGGREGATE(15,6,(ROW(DAYEEInfo[Name])-MIN(ROW(DAYEEInfo[Name]))+1)/(DAYEEInfo[Name]&lt;&gt;"")/(ISNA(MATCH(DAYEEInfo[Name],$AQ$3:AQ55,0))),1)),"")</f>
        <v/>
      </c>
      <c r="AR56" s="91" t="str">
        <f t="shared" si="12"/>
        <v/>
      </c>
      <c r="AS56" s="91" t="str">
        <f t="shared" si="12"/>
        <v/>
      </c>
      <c r="AT56" s="91" t="str">
        <f t="shared" si="12"/>
        <v/>
      </c>
      <c r="AU56" s="91" t="str">
        <f t="shared" si="12"/>
        <v/>
      </c>
      <c r="AV56" s="212" t="str">
        <f t="shared" si="12"/>
        <v/>
      </c>
      <c r="AW56" s="212" t="str">
        <f t="shared" si="12"/>
        <v/>
      </c>
      <c r="AX56" s="212" t="str">
        <f t="shared" si="12"/>
        <v/>
      </c>
    </row>
    <row r="57" spans="1:50" ht="15" x14ac:dyDescent="0.25">
      <c r="A57" s="30"/>
      <c r="B57" s="24" t="str">
        <f t="array" ref="B57">IFERROR(IF($B$3=Worksheet!$K$3,INDEX(Table43[EE Name],MATCH(0,COUNTIF($B$13:B56,Table43[EE Name]),0)),IF($B$3=Worksheet!$K$4,INDEX(Table4312[EE Name],MATCH(0,COUNTIF($B$13:B56,Table4312[EE Name]),0)),IF($B$3=Worksheet!$K$2,INDEX(ESDPosition[EE Name],MATCH(0,COUNTIF($B$13:B56,ESDPosition[EE Name]),0)),IF($B$3=Worksheet!$K$5,INDEX(DAYPosition[EE Name],MATCH(0,COUNTIF($B$13:B56,DAYPosition[EE Name]),0)),"")))),"")</f>
        <v/>
      </c>
      <c r="C57" s="24"/>
      <c r="D57" s="156">
        <f>IF(Table54[[#This Row],[Name]]=Table54[[#This Row],[Name]],COUNTIF($E$4:E57,Table54[[#This Row],[Name]]),"")</f>
        <v>24</v>
      </c>
      <c r="E57" s="96" t="str">
        <f>IF(Table54[[#This Row],[FN]]=0,"",CONCATENATE(Table54[[#This Row],[FN]]," ",Table54[[#This Row],[LN]]))</f>
        <v/>
      </c>
      <c r="F57" s="200"/>
      <c r="G57" s="200"/>
      <c r="H57" s="200"/>
      <c r="J57" s="102" t="str">
        <f>IFERROR(INDEX(Table54[Name],_xlfn.AGGREGATE(15,6,(ROW(Table54[Name])-MIN(ROW(Table54[Name]))+1)/(Table54[Name]&lt;&gt;"")/(ISNA(MATCH(Table54[Name],$J$3:J56,0))),1)),"")</f>
        <v/>
      </c>
      <c r="K57" s="91">
        <f t="shared" si="9"/>
        <v>0</v>
      </c>
      <c r="L57" s="91">
        <f t="shared" si="9"/>
        <v>0</v>
      </c>
      <c r="M57" s="91">
        <f t="shared" si="9"/>
        <v>0</v>
      </c>
      <c r="N57" s="91">
        <f t="shared" si="9"/>
        <v>0</v>
      </c>
      <c r="P57" s="96" t="str">
        <f>IF(MONEEInfo[[#This Row],[FN]]=0,"",CONCATENATE(MONEEInfo[[#This Row],[FN]]," ",MONEEInfo[[#This Row],[LN]]))</f>
        <v/>
      </c>
      <c r="Q57" s="96"/>
      <c r="R57" s="96"/>
      <c r="S57" s="96"/>
      <c r="U57" s="102" t="str">
        <f>IFERROR(INDEX(MONEEInfo[Name],_xlfn.AGGREGATE(15,6,(ROW(MONEEInfo[Name])-MIN(ROW(MONEEInfo[Name]))+1)/(MONEEInfo[Name]&lt;&gt;"")/(ISNA(MATCH(MONEEInfo[Name],$U$3:U56,0))),1)),"")</f>
        <v/>
      </c>
      <c r="V57" s="91">
        <f t="shared" si="10"/>
        <v>0</v>
      </c>
      <c r="W57" s="91">
        <f t="shared" si="10"/>
        <v>0</v>
      </c>
      <c r="X57" s="91">
        <f t="shared" si="10"/>
        <v>0</v>
      </c>
      <c r="Y57" s="91">
        <f t="shared" si="10"/>
        <v>0</v>
      </c>
      <c r="AA57" s="96" t="str">
        <f>IF(ESDEEInfo[[#This Row],[FN]]=0,"",CONCATENATE(ESDEEInfo[[#This Row],[FN]]," ",ESDEEInfo[[#This Row],[LN]]))</f>
        <v/>
      </c>
      <c r="AB57" s="96"/>
      <c r="AC57" s="96"/>
      <c r="AD57" s="96"/>
      <c r="AF57" s="102" t="str">
        <f>IFERROR(INDEX(ESDEEInfo[Name],_xlfn.AGGREGATE(15,6,(ROW(ESDEEInfo[Name])-MIN(ROW(ESDEEInfo[Name]))+1)/(ESDEEInfo[Name]&lt;&gt;"")/(ISNA(MATCH(ESDEEInfo[Name],$AF$3:AF56,0))),1)),"")</f>
        <v/>
      </c>
      <c r="AG57" s="91">
        <f t="shared" si="11"/>
        <v>0</v>
      </c>
      <c r="AH57" s="91">
        <f t="shared" si="11"/>
        <v>0</v>
      </c>
      <c r="AI57" s="91">
        <f t="shared" si="11"/>
        <v>0</v>
      </c>
      <c r="AJ57" s="91">
        <f t="shared" si="11"/>
        <v>0</v>
      </c>
      <c r="AL57" s="96" t="str">
        <f>IF(DAYEEInfo[[#This Row],[FN]]=0,"",CONCATENATE(DAYEEInfo[[#This Row],[FN]]," ",DAYEEInfo[[#This Row],[LN]]))</f>
        <v xml:space="preserve"> </v>
      </c>
      <c r="AM57" s="96" t="s">
        <v>283</v>
      </c>
      <c r="AN57" s="96" t="s">
        <v>283</v>
      </c>
      <c r="AO57" s="96" t="s">
        <v>283</v>
      </c>
      <c r="AQ57" s="102" t="str">
        <f t="array" ref="AQ57">IFERROR(INDEX(DAYEEInfo[Name],_xlfn.AGGREGATE(15,6,(ROW(DAYEEInfo[Name])-MIN(ROW(DAYEEInfo[Name]))+1)/(DAYEEInfo[Name]&lt;&gt;"")/(ISNA(MATCH(DAYEEInfo[Name],$AQ$3:AQ56,0))),1)),"")</f>
        <v/>
      </c>
      <c r="AR57" s="91" t="str">
        <f t="shared" si="12"/>
        <v/>
      </c>
      <c r="AS57" s="91" t="str">
        <f t="shared" si="12"/>
        <v/>
      </c>
      <c r="AT57" s="91" t="str">
        <f t="shared" si="12"/>
        <v/>
      </c>
      <c r="AU57" s="91" t="str">
        <f t="shared" si="12"/>
        <v/>
      </c>
      <c r="AV57" s="212" t="str">
        <f t="shared" si="12"/>
        <v/>
      </c>
      <c r="AW57" s="212" t="str">
        <f t="shared" si="12"/>
        <v/>
      </c>
      <c r="AX57" s="212" t="str">
        <f t="shared" si="12"/>
        <v/>
      </c>
    </row>
    <row r="58" spans="1:50" ht="15" x14ac:dyDescent="0.25">
      <c r="A58" s="30"/>
      <c r="B58" s="24" t="str">
        <f t="array" ref="B58">IFERROR(IF($B$3=Worksheet!$K$3,INDEX(Table43[EE Name],MATCH(0,COUNTIF($B$13:B57,Table43[EE Name]),0)),IF($B$3=Worksheet!$K$4,INDEX(Table4312[EE Name],MATCH(0,COUNTIF($B$13:B57,Table4312[EE Name]),0)),IF($B$3=Worksheet!$K$2,INDEX(ESDPosition[EE Name],MATCH(0,COUNTIF($B$13:B57,ESDPosition[EE Name]),0)),IF($B$3=Worksheet!$K$5,INDEX(DAYPosition[EE Name],MATCH(0,COUNTIF($B$13:B57,DAYPosition[EE Name]),0)),"")))),"")</f>
        <v/>
      </c>
      <c r="C58" s="24"/>
      <c r="D58" s="156">
        <f>IF(Table54[[#This Row],[Name]]=Table54[[#This Row],[Name]],COUNTIF($E$4:E58,Table54[[#This Row],[Name]]),"")</f>
        <v>25</v>
      </c>
      <c r="E58" s="96" t="str">
        <f>IF(Table54[[#This Row],[FN]]=0,"",CONCATENATE(Table54[[#This Row],[FN]]," ",Table54[[#This Row],[LN]]))</f>
        <v/>
      </c>
      <c r="F58" s="200"/>
      <c r="G58" s="200"/>
      <c r="H58" s="200"/>
      <c r="J58" s="102" t="str">
        <f>IFERROR(INDEX(Table54[Name],_xlfn.AGGREGATE(15,6,(ROW(Table54[Name])-MIN(ROW(Table54[Name]))+1)/(Table54[Name]&lt;&gt;"")/(ISNA(MATCH(Table54[Name],$J$3:J57,0))),1)),"")</f>
        <v/>
      </c>
      <c r="K58" s="91">
        <f t="shared" si="9"/>
        <v>0</v>
      </c>
      <c r="L58" s="91">
        <f t="shared" si="9"/>
        <v>0</v>
      </c>
      <c r="M58" s="91">
        <f t="shared" si="9"/>
        <v>0</v>
      </c>
      <c r="N58" s="91">
        <f t="shared" si="9"/>
        <v>0</v>
      </c>
      <c r="P58" s="96" t="str">
        <f>IF(MONEEInfo[[#This Row],[FN]]=0,"",CONCATENATE(MONEEInfo[[#This Row],[FN]]," ",MONEEInfo[[#This Row],[LN]]))</f>
        <v/>
      </c>
      <c r="Q58" s="96"/>
      <c r="R58" s="96"/>
      <c r="S58" s="96"/>
      <c r="U58" s="102" t="str">
        <f>IFERROR(INDEX(MONEEInfo[Name],_xlfn.AGGREGATE(15,6,(ROW(MONEEInfo[Name])-MIN(ROW(MONEEInfo[Name]))+1)/(MONEEInfo[Name]&lt;&gt;"")/(ISNA(MATCH(MONEEInfo[Name],$U$3:U57,0))),1)),"")</f>
        <v/>
      </c>
      <c r="V58" s="91">
        <f t="shared" si="10"/>
        <v>0</v>
      </c>
      <c r="W58" s="91">
        <f t="shared" si="10"/>
        <v>0</v>
      </c>
      <c r="X58" s="91">
        <f t="shared" si="10"/>
        <v>0</v>
      </c>
      <c r="Y58" s="91">
        <f t="shared" si="10"/>
        <v>0</v>
      </c>
      <c r="AA58" s="96" t="str">
        <f>IF(ESDEEInfo[[#This Row],[FN]]=0,"",CONCATENATE(ESDEEInfo[[#This Row],[FN]]," ",ESDEEInfo[[#This Row],[LN]]))</f>
        <v/>
      </c>
      <c r="AB58" s="96"/>
      <c r="AC58" s="96"/>
      <c r="AD58" s="96"/>
      <c r="AF58" s="102" t="str">
        <f>IFERROR(INDEX(ESDEEInfo[Name],_xlfn.AGGREGATE(15,6,(ROW(ESDEEInfo[Name])-MIN(ROW(ESDEEInfo[Name]))+1)/(ESDEEInfo[Name]&lt;&gt;"")/(ISNA(MATCH(ESDEEInfo[Name],$AF$3:AF57,0))),1)),"")</f>
        <v/>
      </c>
      <c r="AG58" s="91">
        <f t="shared" si="11"/>
        <v>0</v>
      </c>
      <c r="AH58" s="91">
        <f t="shared" si="11"/>
        <v>0</v>
      </c>
      <c r="AI58" s="91">
        <f t="shared" si="11"/>
        <v>0</v>
      </c>
      <c r="AJ58" s="91">
        <f t="shared" si="11"/>
        <v>0</v>
      </c>
      <c r="AL58" s="96" t="str">
        <f>IF(DAYEEInfo[[#This Row],[FN]]=0,"",CONCATENATE(DAYEEInfo[[#This Row],[FN]]," ",DAYEEInfo[[#This Row],[LN]]))</f>
        <v xml:space="preserve"> </v>
      </c>
      <c r="AM58" s="96" t="s">
        <v>283</v>
      </c>
      <c r="AN58" s="96" t="s">
        <v>283</v>
      </c>
      <c r="AO58" s="96" t="s">
        <v>283</v>
      </c>
      <c r="AQ58" s="102" t="str">
        <f t="array" ref="AQ58">IFERROR(INDEX(DAYEEInfo[Name],_xlfn.AGGREGATE(15,6,(ROW(DAYEEInfo[Name])-MIN(ROW(DAYEEInfo[Name]))+1)/(DAYEEInfo[Name]&lt;&gt;"")/(ISNA(MATCH(DAYEEInfo[Name],$AQ$3:AQ57,0))),1)),"")</f>
        <v/>
      </c>
      <c r="AR58" s="91" t="str">
        <f t="shared" si="12"/>
        <v/>
      </c>
      <c r="AS58" s="91" t="str">
        <f t="shared" si="12"/>
        <v/>
      </c>
      <c r="AT58" s="91" t="str">
        <f t="shared" si="12"/>
        <v/>
      </c>
      <c r="AU58" s="91" t="str">
        <f t="shared" si="12"/>
        <v/>
      </c>
      <c r="AV58" s="212" t="str">
        <f t="shared" si="12"/>
        <v/>
      </c>
      <c r="AW58" s="212" t="str">
        <f t="shared" si="12"/>
        <v/>
      </c>
      <c r="AX58" s="212" t="str">
        <f t="shared" si="12"/>
        <v/>
      </c>
    </row>
    <row r="59" spans="1:50" ht="15" x14ac:dyDescent="0.25">
      <c r="A59" s="30"/>
      <c r="B59" s="24" t="str">
        <f t="array" ref="B59">IFERROR(IF($B$3=Worksheet!$K$3,INDEX(Table43[EE Name],MATCH(0,COUNTIF($B$13:B58,Table43[EE Name]),0)),IF($B$3=Worksheet!$K$4,INDEX(Table4312[EE Name],MATCH(0,COUNTIF($B$13:B58,Table4312[EE Name]),0)),IF($B$3=Worksheet!$K$2,INDEX(ESDPosition[EE Name],MATCH(0,COUNTIF($B$13:B58,ESDPosition[EE Name]),0)),IF($B$3=Worksheet!$K$5,INDEX(DAYPosition[EE Name],MATCH(0,COUNTIF($B$13:B58,DAYPosition[EE Name]),0)),"")))),"")</f>
        <v/>
      </c>
      <c r="C59" s="24"/>
      <c r="D59" s="156">
        <f>IF(Table54[[#This Row],[Name]]=Table54[[#This Row],[Name]],COUNTIF($E$4:E59,Table54[[#This Row],[Name]]),"")</f>
        <v>26</v>
      </c>
      <c r="E59" s="96" t="str">
        <f>IF(Table54[[#This Row],[FN]]=0,"",CONCATENATE(Table54[[#This Row],[FN]]," ",Table54[[#This Row],[LN]]))</f>
        <v/>
      </c>
      <c r="F59" s="200"/>
      <c r="G59" s="200"/>
      <c r="H59" s="200"/>
      <c r="J59" s="102" t="str">
        <f>IFERROR(INDEX(Table54[Name],_xlfn.AGGREGATE(15,6,(ROW(Table54[Name])-MIN(ROW(Table54[Name]))+1)/(Table54[Name]&lt;&gt;"")/(ISNA(MATCH(Table54[Name],$J$3:J58,0))),1)),"")</f>
        <v/>
      </c>
      <c r="K59" s="91">
        <f t="shared" si="9"/>
        <v>0</v>
      </c>
      <c r="L59" s="91">
        <f t="shared" si="9"/>
        <v>0</v>
      </c>
      <c r="M59" s="91">
        <f t="shared" si="9"/>
        <v>0</v>
      </c>
      <c r="N59" s="91">
        <f t="shared" si="9"/>
        <v>0</v>
      </c>
      <c r="P59" s="96" t="str">
        <f>IF(MONEEInfo[[#This Row],[FN]]=0,"",CONCATENATE(MONEEInfo[[#This Row],[FN]]," ",MONEEInfo[[#This Row],[LN]]))</f>
        <v/>
      </c>
      <c r="Q59" s="96"/>
      <c r="R59" s="96"/>
      <c r="S59" s="96"/>
      <c r="U59" s="102" t="str">
        <f>IFERROR(INDEX(MONEEInfo[Name],_xlfn.AGGREGATE(15,6,(ROW(MONEEInfo[Name])-MIN(ROW(MONEEInfo[Name]))+1)/(MONEEInfo[Name]&lt;&gt;"")/(ISNA(MATCH(MONEEInfo[Name],$U$3:U58,0))),1)),"")</f>
        <v/>
      </c>
      <c r="V59" s="91">
        <f t="shared" si="10"/>
        <v>0</v>
      </c>
      <c r="W59" s="91">
        <f t="shared" si="10"/>
        <v>0</v>
      </c>
      <c r="X59" s="91">
        <f t="shared" si="10"/>
        <v>0</v>
      </c>
      <c r="Y59" s="91">
        <f t="shared" si="10"/>
        <v>0</v>
      </c>
      <c r="AA59" s="96" t="str">
        <f>IF(ESDEEInfo[[#This Row],[FN]]=0,"",CONCATENATE(ESDEEInfo[[#This Row],[FN]]," ",ESDEEInfo[[#This Row],[LN]]))</f>
        <v/>
      </c>
      <c r="AB59" s="96"/>
      <c r="AC59" s="96"/>
      <c r="AD59" s="96"/>
      <c r="AF59" s="102" t="str">
        <f>IFERROR(INDEX(ESDEEInfo[Name],_xlfn.AGGREGATE(15,6,(ROW(ESDEEInfo[Name])-MIN(ROW(ESDEEInfo[Name]))+1)/(ESDEEInfo[Name]&lt;&gt;"")/(ISNA(MATCH(ESDEEInfo[Name],$AF$3:AF58,0))),1)),"")</f>
        <v/>
      </c>
      <c r="AG59" s="91">
        <f t="shared" si="11"/>
        <v>0</v>
      </c>
      <c r="AH59" s="91">
        <f t="shared" si="11"/>
        <v>0</v>
      </c>
      <c r="AI59" s="91">
        <f t="shared" si="11"/>
        <v>0</v>
      </c>
      <c r="AJ59" s="91">
        <f t="shared" si="11"/>
        <v>0</v>
      </c>
      <c r="AL59" s="96" t="str">
        <f>IF(DAYEEInfo[[#This Row],[FN]]=0,"",CONCATENATE(DAYEEInfo[[#This Row],[FN]]," ",DAYEEInfo[[#This Row],[LN]]))</f>
        <v xml:space="preserve"> </v>
      </c>
      <c r="AM59" s="96" t="s">
        <v>283</v>
      </c>
      <c r="AN59" s="96" t="s">
        <v>283</v>
      </c>
      <c r="AO59" s="96" t="s">
        <v>283</v>
      </c>
      <c r="AQ59" s="102" t="str">
        <f t="array" ref="AQ59">IFERROR(INDEX(DAYEEInfo[Name],_xlfn.AGGREGATE(15,6,(ROW(DAYEEInfo[Name])-MIN(ROW(DAYEEInfo[Name]))+1)/(DAYEEInfo[Name]&lt;&gt;"")/(ISNA(MATCH(DAYEEInfo[Name],$AQ$3:AQ58,0))),1)),"")</f>
        <v/>
      </c>
      <c r="AR59" s="91" t="str">
        <f t="shared" si="12"/>
        <v/>
      </c>
      <c r="AS59" s="91" t="str">
        <f t="shared" si="12"/>
        <v/>
      </c>
      <c r="AT59" s="91" t="str">
        <f t="shared" si="12"/>
        <v/>
      </c>
      <c r="AU59" s="91" t="str">
        <f t="shared" si="12"/>
        <v/>
      </c>
      <c r="AV59" s="212" t="str">
        <f t="shared" si="12"/>
        <v/>
      </c>
      <c r="AW59" s="212" t="str">
        <f t="shared" si="12"/>
        <v/>
      </c>
      <c r="AX59" s="212" t="str">
        <f t="shared" si="12"/>
        <v/>
      </c>
    </row>
    <row r="60" spans="1:50" ht="15" x14ac:dyDescent="0.25">
      <c r="A60" s="30"/>
      <c r="B60" s="24" t="str">
        <f t="array" ref="B60">IFERROR(IF($B$3=Worksheet!$K$3,INDEX(Table43[EE Name],MATCH(0,COUNTIF($B$13:B59,Table43[EE Name]),0)),IF($B$3=Worksheet!$K$4,INDEX(Table4312[EE Name],MATCH(0,COUNTIF($B$13:B59,Table4312[EE Name]),0)),IF($B$3=Worksheet!$K$2,INDEX(ESDPosition[EE Name],MATCH(0,COUNTIF($B$13:B59,ESDPosition[EE Name]),0)),IF($B$3=Worksheet!$K$5,INDEX(DAYPosition[EE Name],MATCH(0,COUNTIF($B$13:B59,DAYPosition[EE Name]),0)),"")))),"")</f>
        <v/>
      </c>
      <c r="C60" s="24"/>
      <c r="D60" s="156">
        <f>IF(Table54[[#This Row],[Name]]=Table54[[#This Row],[Name]],COUNTIF($E$4:E60,Table54[[#This Row],[Name]]),"")</f>
        <v>27</v>
      </c>
      <c r="E60" s="96" t="str">
        <f>IF(Table54[[#This Row],[FN]]=0,"",CONCATENATE(Table54[[#This Row],[FN]]," ",Table54[[#This Row],[LN]]))</f>
        <v/>
      </c>
      <c r="F60" s="200"/>
      <c r="G60" s="200"/>
      <c r="H60" s="200"/>
      <c r="J60" s="102" t="str">
        <f>IFERROR(INDEX(Table54[Name],_xlfn.AGGREGATE(15,6,(ROW(Table54[Name])-MIN(ROW(Table54[Name]))+1)/(Table54[Name]&lt;&gt;"")/(ISNA(MATCH(Table54[Name],$J$3:J59,0))),1)),"")</f>
        <v/>
      </c>
      <c r="K60" s="91">
        <f t="shared" si="9"/>
        <v>0</v>
      </c>
      <c r="L60" s="91">
        <f t="shared" si="9"/>
        <v>0</v>
      </c>
      <c r="M60" s="91">
        <f t="shared" si="9"/>
        <v>0</v>
      </c>
      <c r="N60" s="91">
        <f t="shared" si="9"/>
        <v>0</v>
      </c>
      <c r="P60" s="96" t="str">
        <f>IF(MONEEInfo[[#This Row],[FN]]=0,"",CONCATENATE(MONEEInfo[[#This Row],[FN]]," ",MONEEInfo[[#This Row],[LN]]))</f>
        <v/>
      </c>
      <c r="Q60" s="96"/>
      <c r="R60" s="96"/>
      <c r="S60" s="96"/>
      <c r="U60" s="102" t="str">
        <f>IFERROR(INDEX(MONEEInfo[Name],_xlfn.AGGREGATE(15,6,(ROW(MONEEInfo[Name])-MIN(ROW(MONEEInfo[Name]))+1)/(MONEEInfo[Name]&lt;&gt;"")/(ISNA(MATCH(MONEEInfo[Name],$U$3:U59,0))),1)),"")</f>
        <v/>
      </c>
      <c r="V60" s="91">
        <f t="shared" si="10"/>
        <v>0</v>
      </c>
      <c r="W60" s="91">
        <f t="shared" si="10"/>
        <v>0</v>
      </c>
      <c r="X60" s="91">
        <f t="shared" si="10"/>
        <v>0</v>
      </c>
      <c r="Y60" s="91">
        <f t="shared" si="10"/>
        <v>0</v>
      </c>
      <c r="AA60" s="96" t="str">
        <f>IF(ESDEEInfo[[#This Row],[FN]]=0,"",CONCATENATE(ESDEEInfo[[#This Row],[FN]]," ",ESDEEInfo[[#This Row],[LN]]))</f>
        <v/>
      </c>
      <c r="AB60" s="96"/>
      <c r="AC60" s="96"/>
      <c r="AD60" s="96"/>
      <c r="AF60" s="102" t="str">
        <f>IFERROR(INDEX(ESDEEInfo[Name],_xlfn.AGGREGATE(15,6,(ROW(ESDEEInfo[Name])-MIN(ROW(ESDEEInfo[Name]))+1)/(ESDEEInfo[Name]&lt;&gt;"")/(ISNA(MATCH(ESDEEInfo[Name],$AF$3:AF59,0))),1)),"")</f>
        <v/>
      </c>
      <c r="AG60" s="91">
        <f t="shared" si="11"/>
        <v>0</v>
      </c>
      <c r="AH60" s="91">
        <f t="shared" si="11"/>
        <v>0</v>
      </c>
      <c r="AI60" s="91">
        <f t="shared" si="11"/>
        <v>0</v>
      </c>
      <c r="AJ60" s="91">
        <f t="shared" si="11"/>
        <v>0</v>
      </c>
      <c r="AL60" s="96" t="str">
        <f>IF(DAYEEInfo[[#This Row],[FN]]=0,"",CONCATENATE(DAYEEInfo[[#This Row],[FN]]," ",DAYEEInfo[[#This Row],[LN]]))</f>
        <v xml:space="preserve"> </v>
      </c>
      <c r="AM60" s="96" t="s">
        <v>283</v>
      </c>
      <c r="AN60" s="96" t="s">
        <v>283</v>
      </c>
      <c r="AO60" s="96" t="s">
        <v>283</v>
      </c>
      <c r="AQ60" s="102" t="str">
        <f t="array" ref="AQ60">IFERROR(INDEX(DAYEEInfo[Name],_xlfn.AGGREGATE(15,6,(ROW(DAYEEInfo[Name])-MIN(ROW(DAYEEInfo[Name]))+1)/(DAYEEInfo[Name]&lt;&gt;"")/(ISNA(MATCH(DAYEEInfo[Name],$AQ$3:AQ59,0))),1)),"")</f>
        <v/>
      </c>
      <c r="AR60" s="91" t="str">
        <f t="shared" si="12"/>
        <v/>
      </c>
      <c r="AS60" s="91" t="str">
        <f t="shared" si="12"/>
        <v/>
      </c>
      <c r="AT60" s="91" t="str">
        <f t="shared" si="12"/>
        <v/>
      </c>
      <c r="AU60" s="91" t="str">
        <f t="shared" si="12"/>
        <v/>
      </c>
      <c r="AV60" s="212" t="str">
        <f t="shared" si="12"/>
        <v/>
      </c>
      <c r="AW60" s="212" t="str">
        <f t="shared" si="12"/>
        <v/>
      </c>
      <c r="AX60" s="212" t="str">
        <f t="shared" si="12"/>
        <v/>
      </c>
    </row>
    <row r="61" spans="1:50" ht="15" x14ac:dyDescent="0.25">
      <c r="A61" s="30"/>
      <c r="B61" s="24" t="str">
        <f t="array" ref="B61">IFERROR(IF($B$3=Worksheet!$K$3,INDEX(Table43[EE Name],MATCH(0,COUNTIF($B$13:B60,Table43[EE Name]),0)),IF($B$3=Worksheet!$K$4,INDEX(Table4312[EE Name],MATCH(0,COUNTIF($B$13:B60,Table4312[EE Name]),0)),IF($B$3=Worksheet!$K$2,INDEX(ESDPosition[EE Name],MATCH(0,COUNTIF($B$13:B60,ESDPosition[EE Name]),0)),IF($B$3=Worksheet!$K$5,INDEX(DAYPosition[EE Name],MATCH(0,COUNTIF($B$13:B60,DAYPosition[EE Name]),0)),"")))),"")</f>
        <v/>
      </c>
      <c r="C61" s="24"/>
      <c r="D61" s="156">
        <f>IF(Table54[[#This Row],[Name]]=Table54[[#This Row],[Name]],COUNTIF($E$4:E61,Table54[[#This Row],[Name]]),"")</f>
        <v>28</v>
      </c>
      <c r="E61" s="96" t="str">
        <f>IF(Table54[[#This Row],[FN]]=0,"",CONCATENATE(Table54[[#This Row],[FN]]," ",Table54[[#This Row],[LN]]))</f>
        <v/>
      </c>
      <c r="F61" s="200"/>
      <c r="G61" s="200"/>
      <c r="H61" s="200"/>
      <c r="J61" s="102" t="str">
        <f>IFERROR(INDEX(Table54[Name],_xlfn.AGGREGATE(15,6,(ROW(Table54[Name])-MIN(ROW(Table54[Name]))+1)/(Table54[Name]&lt;&gt;"")/(ISNA(MATCH(Table54[Name],$J$3:J60,0))),1)),"")</f>
        <v/>
      </c>
      <c r="K61" s="91">
        <f t="shared" si="9"/>
        <v>0</v>
      </c>
      <c r="L61" s="91">
        <f t="shared" si="9"/>
        <v>0</v>
      </c>
      <c r="M61" s="91">
        <f t="shared" si="9"/>
        <v>0</v>
      </c>
      <c r="N61" s="91">
        <f t="shared" si="9"/>
        <v>0</v>
      </c>
      <c r="P61" s="96" t="str">
        <f>IF(MONEEInfo[[#This Row],[FN]]=0,"",CONCATENATE(MONEEInfo[[#This Row],[FN]]," ",MONEEInfo[[#This Row],[LN]]))</f>
        <v/>
      </c>
      <c r="Q61" s="96"/>
      <c r="R61" s="96"/>
      <c r="S61" s="96"/>
      <c r="U61" s="102" t="str">
        <f>IFERROR(INDEX(MONEEInfo[Name],_xlfn.AGGREGATE(15,6,(ROW(MONEEInfo[Name])-MIN(ROW(MONEEInfo[Name]))+1)/(MONEEInfo[Name]&lt;&gt;"")/(ISNA(MATCH(MONEEInfo[Name],$U$3:U60,0))),1)),"")</f>
        <v/>
      </c>
      <c r="V61" s="91">
        <f t="shared" si="10"/>
        <v>0</v>
      </c>
      <c r="W61" s="91">
        <f t="shared" si="10"/>
        <v>0</v>
      </c>
      <c r="X61" s="91">
        <f t="shared" si="10"/>
        <v>0</v>
      </c>
      <c r="Y61" s="91">
        <f t="shared" si="10"/>
        <v>0</v>
      </c>
      <c r="AA61" s="96" t="str">
        <f>IF(ESDEEInfo[[#This Row],[FN]]=0,"",CONCATENATE(ESDEEInfo[[#This Row],[FN]]," ",ESDEEInfo[[#This Row],[LN]]))</f>
        <v/>
      </c>
      <c r="AB61" s="96"/>
      <c r="AC61" s="96"/>
      <c r="AD61" s="96"/>
      <c r="AF61" s="102" t="str">
        <f>IFERROR(INDEX(ESDEEInfo[Name],_xlfn.AGGREGATE(15,6,(ROW(ESDEEInfo[Name])-MIN(ROW(ESDEEInfo[Name]))+1)/(ESDEEInfo[Name]&lt;&gt;"")/(ISNA(MATCH(ESDEEInfo[Name],$AF$3:AF60,0))),1)),"")</f>
        <v/>
      </c>
      <c r="AG61" s="91">
        <f t="shared" si="11"/>
        <v>0</v>
      </c>
      <c r="AH61" s="91">
        <f t="shared" si="11"/>
        <v>0</v>
      </c>
      <c r="AI61" s="91">
        <f t="shared" si="11"/>
        <v>0</v>
      </c>
      <c r="AJ61" s="91">
        <f t="shared" si="11"/>
        <v>0</v>
      </c>
      <c r="AL61" s="96" t="str">
        <f>IF(DAYEEInfo[[#This Row],[FN]]=0,"",CONCATENATE(DAYEEInfo[[#This Row],[FN]]," ",DAYEEInfo[[#This Row],[LN]]))</f>
        <v xml:space="preserve"> </v>
      </c>
      <c r="AM61" s="96" t="s">
        <v>283</v>
      </c>
      <c r="AN61" s="96" t="s">
        <v>283</v>
      </c>
      <c r="AO61" s="96" t="s">
        <v>283</v>
      </c>
      <c r="AQ61" s="102" t="str">
        <f t="array" ref="AQ61">IFERROR(INDEX(DAYEEInfo[Name],_xlfn.AGGREGATE(15,6,(ROW(DAYEEInfo[Name])-MIN(ROW(DAYEEInfo[Name]))+1)/(DAYEEInfo[Name]&lt;&gt;"")/(ISNA(MATCH(DAYEEInfo[Name],$AQ$3:AQ60,0))),1)),"")</f>
        <v/>
      </c>
      <c r="AR61" s="91" t="str">
        <f t="shared" si="12"/>
        <v/>
      </c>
      <c r="AS61" s="91" t="str">
        <f t="shared" si="12"/>
        <v/>
      </c>
      <c r="AT61" s="91" t="str">
        <f t="shared" si="12"/>
        <v/>
      </c>
      <c r="AU61" s="91" t="str">
        <f t="shared" si="12"/>
        <v/>
      </c>
      <c r="AV61" s="212" t="str">
        <f t="shared" si="12"/>
        <v/>
      </c>
      <c r="AW61" s="212" t="str">
        <f t="shared" si="12"/>
        <v/>
      </c>
      <c r="AX61" s="212" t="str">
        <f t="shared" si="12"/>
        <v/>
      </c>
    </row>
    <row r="62" spans="1:50" ht="15" x14ac:dyDescent="0.25">
      <c r="A62" s="30"/>
      <c r="B62" s="24" t="str">
        <f t="array" ref="B62">IFERROR(IF($B$3=Worksheet!$K$3,INDEX(Table43[EE Name],MATCH(0,COUNTIF($B$13:B61,Table43[EE Name]),0)),IF($B$3=Worksheet!$K$4,INDEX(Table4312[EE Name],MATCH(0,COUNTIF($B$13:B61,Table4312[EE Name]),0)),IF($B$3=Worksheet!$K$2,INDEX(ESDPosition[EE Name],MATCH(0,COUNTIF($B$13:B61,ESDPosition[EE Name]),0)),IF($B$3=Worksheet!$K$5,INDEX(DAYPosition[EE Name],MATCH(0,COUNTIF($B$13:B61,DAYPosition[EE Name]),0)),"")))),"")</f>
        <v/>
      </c>
      <c r="C62" s="24"/>
      <c r="D62" s="156">
        <f>IF(Table54[[#This Row],[Name]]=Table54[[#This Row],[Name]],COUNTIF($E$4:E62,Table54[[#This Row],[Name]]),"")</f>
        <v>29</v>
      </c>
      <c r="E62" s="96" t="str">
        <f>IF(Table54[[#This Row],[FN]]=0,"",CONCATENATE(Table54[[#This Row],[FN]]," ",Table54[[#This Row],[LN]]))</f>
        <v/>
      </c>
      <c r="F62" s="200"/>
      <c r="G62" s="200"/>
      <c r="H62" s="200"/>
      <c r="J62" s="102" t="str">
        <f>IFERROR(INDEX(Table54[Name],_xlfn.AGGREGATE(15,6,(ROW(Table54[Name])-MIN(ROW(Table54[Name]))+1)/(Table54[Name]&lt;&gt;"")/(ISNA(MATCH(Table54[Name],$J$3:J61,0))),1)),"")</f>
        <v/>
      </c>
      <c r="K62" s="91">
        <f t="shared" si="9"/>
        <v>0</v>
      </c>
      <c r="L62" s="91">
        <f t="shared" si="9"/>
        <v>0</v>
      </c>
      <c r="M62" s="91">
        <f t="shared" si="9"/>
        <v>0</v>
      </c>
      <c r="N62" s="91">
        <f t="shared" si="9"/>
        <v>0</v>
      </c>
      <c r="P62" s="96" t="str">
        <f>IF(MONEEInfo[[#This Row],[FN]]=0,"",CONCATENATE(MONEEInfo[[#This Row],[FN]]," ",MONEEInfo[[#This Row],[LN]]))</f>
        <v/>
      </c>
      <c r="Q62" s="96"/>
      <c r="R62" s="96"/>
      <c r="S62" s="96"/>
      <c r="U62" s="102" t="str">
        <f>IFERROR(INDEX(MONEEInfo[Name],_xlfn.AGGREGATE(15,6,(ROW(MONEEInfo[Name])-MIN(ROW(MONEEInfo[Name]))+1)/(MONEEInfo[Name]&lt;&gt;"")/(ISNA(MATCH(MONEEInfo[Name],$U$3:U61,0))),1)),"")</f>
        <v/>
      </c>
      <c r="V62" s="91">
        <f t="shared" si="10"/>
        <v>0</v>
      </c>
      <c r="W62" s="91">
        <f t="shared" si="10"/>
        <v>0</v>
      </c>
      <c r="X62" s="91">
        <f t="shared" si="10"/>
        <v>0</v>
      </c>
      <c r="Y62" s="91">
        <f t="shared" si="10"/>
        <v>0</v>
      </c>
      <c r="AA62" s="96" t="str">
        <f>IF(ESDEEInfo[[#This Row],[FN]]=0,"",CONCATENATE(ESDEEInfo[[#This Row],[FN]]," ",ESDEEInfo[[#This Row],[LN]]))</f>
        <v/>
      </c>
      <c r="AB62" s="96"/>
      <c r="AC62" s="96"/>
      <c r="AD62" s="96"/>
      <c r="AF62" s="102" t="str">
        <f>IFERROR(INDEX(ESDEEInfo[Name],_xlfn.AGGREGATE(15,6,(ROW(ESDEEInfo[Name])-MIN(ROW(ESDEEInfo[Name]))+1)/(ESDEEInfo[Name]&lt;&gt;"")/(ISNA(MATCH(ESDEEInfo[Name],$AF$3:AF61,0))),1)),"")</f>
        <v/>
      </c>
      <c r="AG62" s="91">
        <f t="shared" si="11"/>
        <v>0</v>
      </c>
      <c r="AH62" s="91">
        <f t="shared" si="11"/>
        <v>0</v>
      </c>
      <c r="AI62" s="91">
        <f t="shared" si="11"/>
        <v>0</v>
      </c>
      <c r="AJ62" s="91">
        <f t="shared" si="11"/>
        <v>0</v>
      </c>
      <c r="AL62" s="96" t="str">
        <f>IF(DAYEEInfo[[#This Row],[FN]]=0,"",CONCATENATE(DAYEEInfo[[#This Row],[FN]]," ",DAYEEInfo[[#This Row],[LN]]))</f>
        <v xml:space="preserve"> </v>
      </c>
      <c r="AM62" s="96" t="s">
        <v>283</v>
      </c>
      <c r="AN62" s="96" t="s">
        <v>283</v>
      </c>
      <c r="AO62" s="96" t="s">
        <v>283</v>
      </c>
      <c r="AQ62" s="102" t="str">
        <f t="array" ref="AQ62">IFERROR(INDEX(DAYEEInfo[Name],_xlfn.AGGREGATE(15,6,(ROW(DAYEEInfo[Name])-MIN(ROW(DAYEEInfo[Name]))+1)/(DAYEEInfo[Name]&lt;&gt;"")/(ISNA(MATCH(DAYEEInfo[Name],$AQ$3:AQ61,0))),1)),"")</f>
        <v/>
      </c>
      <c r="AR62" s="91" t="str">
        <f t="shared" si="12"/>
        <v/>
      </c>
      <c r="AS62" s="91" t="str">
        <f t="shared" si="12"/>
        <v/>
      </c>
      <c r="AT62" s="91" t="str">
        <f t="shared" si="12"/>
        <v/>
      </c>
      <c r="AU62" s="91" t="str">
        <f t="shared" si="12"/>
        <v/>
      </c>
      <c r="AV62" s="212" t="str">
        <f t="shared" si="12"/>
        <v/>
      </c>
      <c r="AW62" s="212" t="str">
        <f t="shared" si="12"/>
        <v/>
      </c>
      <c r="AX62" s="212" t="str">
        <f t="shared" si="12"/>
        <v/>
      </c>
    </row>
    <row r="63" spans="1:50" x14ac:dyDescent="0.2">
      <c r="A63" s="30"/>
      <c r="C63" s="24"/>
      <c r="D63" s="24"/>
      <c r="E63" s="156"/>
      <c r="F63" s="156"/>
      <c r="G63" s="156"/>
      <c r="H63" s="156"/>
      <c r="J63" s="102"/>
      <c r="K63" s="91"/>
      <c r="L63" s="91"/>
      <c r="M63" s="91"/>
      <c r="N63" s="91"/>
      <c r="P63" s="156"/>
      <c r="Q63" s="156"/>
      <c r="R63" s="156"/>
      <c r="S63" s="156"/>
      <c r="U63" s="102"/>
      <c r="V63" s="91"/>
      <c r="W63" s="91"/>
      <c r="X63" s="91"/>
      <c r="Y63" s="91"/>
      <c r="AA63" s="156"/>
      <c r="AB63" s="156"/>
      <c r="AC63" s="156"/>
      <c r="AD63" s="156"/>
      <c r="AF63" s="102"/>
      <c r="AG63" s="91"/>
      <c r="AH63" s="91"/>
      <c r="AI63" s="91"/>
      <c r="AJ63" s="91"/>
      <c r="AL63" s="156"/>
      <c r="AM63" s="156"/>
      <c r="AN63" s="156"/>
      <c r="AO63" s="156"/>
      <c r="AQ63" s="102"/>
      <c r="AR63" s="91"/>
      <c r="AS63" s="91"/>
      <c r="AT63" s="91"/>
      <c r="AU63" s="91"/>
    </row>
    <row r="64" spans="1:50" ht="15" x14ac:dyDescent="0.25">
      <c r="A64" s="240" t="s">
        <v>130</v>
      </c>
      <c r="B64" s="240"/>
      <c r="C64" s="240"/>
      <c r="D64" s="240"/>
      <c r="E64" s="240"/>
      <c r="J64" s="97" t="str">
        <f>IFERROR(INDEX('[2]EE Info'!#REF!,_xlfn.AGGREGATE(15,6,(ROW('[2]EE Info'!#REF!)-MIN(ROW('[2]EE Info'!#REF!))+1)/('[2]EE Info'!#REF!&lt;&gt;"")/(ISNA(MATCH('[2]EE Info'!#REF!,J$3:J62,0))),1)),"")</f>
        <v/>
      </c>
    </row>
    <row r="65" spans="1:10" ht="15" x14ac:dyDescent="0.25">
      <c r="A65" s="211" t="s">
        <v>129</v>
      </c>
      <c r="B65" s="172">
        <f>'May-Jun2'!$C$41</f>
        <v>0</v>
      </c>
      <c r="C65" s="211"/>
      <c r="D65" s="211"/>
      <c r="E65" s="172">
        <f t="array" ref="E65">IFERROR(INDEX($B$65:$B$77,_xlfn.AGGREGATE(15,6,(ROW($B$65:$B$77)-MIN(ROW($B$65:$B$77))+1)/($B$65:$B$77&lt;&gt;"")/(ISNA(MATCH($B$65:$B$77,$E64:E$64,0))),1)),"")</f>
        <v>0</v>
      </c>
      <c r="J65" s="97"/>
    </row>
    <row r="66" spans="1:10" x14ac:dyDescent="0.2">
      <c r="A66" s="63" t="s">
        <v>118</v>
      </c>
      <c r="B66" s="172">
        <f>'Jun-Jul'!$C$41</f>
        <v>0</v>
      </c>
      <c r="C66" s="63"/>
      <c r="D66" s="63"/>
      <c r="E66" s="172" t="str">
        <f t="array" ref="E66">IFERROR(INDEX($B$65:$B$77,_xlfn.AGGREGATE(15,6,(ROW($B$65:$B$77)-MIN(ROW($B$65:$B$77))+1)/($B$65:$B$77&lt;&gt;"")/(ISNA(MATCH($B$65:$B$77,$E$64:E65,0))),1)),"")</f>
        <v/>
      </c>
    </row>
    <row r="67" spans="1:10" x14ac:dyDescent="0.2">
      <c r="A67" s="63" t="s">
        <v>119</v>
      </c>
      <c r="B67" s="172">
        <f>'Jul-Aug'!$C$41</f>
        <v>0</v>
      </c>
      <c r="C67" s="63"/>
      <c r="D67" s="63"/>
      <c r="E67" s="172" t="str">
        <f t="array" ref="E67">IFERROR(INDEX($B$65:$B$77,_xlfn.AGGREGATE(15,6,(ROW($B$65:$B$77)-MIN(ROW($B$65:$B$77))+1)/($B$65:$B$77&lt;&gt;"")/(ISNA(MATCH($B$65:$B$77,$E$64:E66,0))),1)),"")</f>
        <v/>
      </c>
    </row>
    <row r="68" spans="1:10" x14ac:dyDescent="0.2">
      <c r="A68" s="63" t="s">
        <v>120</v>
      </c>
      <c r="B68" s="172">
        <f>'Aug-Sep'!$C$41</f>
        <v>0</v>
      </c>
      <c r="C68" s="63"/>
      <c r="D68" s="63"/>
      <c r="E68" s="172" t="str">
        <f t="array" ref="E68">IFERROR(INDEX($B$65:$B$77,_xlfn.AGGREGATE(15,6,(ROW($B$65:$B$77)-MIN(ROW($B$65:$B$77))+1)/($B$65:$B$77&lt;&gt;"")/(ISNA(MATCH($B$65:$B$77,$E$64:E67,0))),1)),"")</f>
        <v/>
      </c>
    </row>
    <row r="69" spans="1:10" x14ac:dyDescent="0.2">
      <c r="A69" s="63" t="s">
        <v>121</v>
      </c>
      <c r="B69" s="172">
        <f>'Sep-Oct'!$C$41</f>
        <v>0</v>
      </c>
      <c r="C69" s="63"/>
      <c r="D69" s="63"/>
      <c r="E69" s="172" t="str">
        <f t="array" ref="E69">IFERROR(INDEX($B$65:$B$77,_xlfn.AGGREGATE(15,6,(ROW($B$65:$B$77)-MIN(ROW($B$65:$B$77))+1)/($B$65:$B$77&lt;&gt;"")/(ISNA(MATCH($B$65:$B$77,$E$64:E68,0))),1)),"")</f>
        <v/>
      </c>
    </row>
    <row r="70" spans="1:10" x14ac:dyDescent="0.2">
      <c r="A70" s="63" t="s">
        <v>122</v>
      </c>
      <c r="B70" s="172">
        <f>'Oct-Nov'!$C$41</f>
        <v>0</v>
      </c>
      <c r="C70" s="63"/>
      <c r="D70" s="63"/>
      <c r="E70" s="172" t="str">
        <f t="array" ref="E70">IFERROR(INDEX($B$65:$B$77,_xlfn.AGGREGATE(15,6,(ROW($B$65:$B$77)-MIN(ROW($B$65:$B$77))+1)/($B$65:$B$77&lt;&gt;"")/(ISNA(MATCH($B$65:$B$77,$E$64:E69,0))),1)),"")</f>
        <v/>
      </c>
      <c r="G70" s="99"/>
    </row>
    <row r="71" spans="1:10" x14ac:dyDescent="0.2">
      <c r="A71" s="63" t="s">
        <v>123</v>
      </c>
      <c r="B71" s="172">
        <f>'Nov-Dec'!$C$41</f>
        <v>0</v>
      </c>
      <c r="C71" s="63"/>
      <c r="D71" s="63"/>
      <c r="E71" s="172" t="str">
        <f t="array" ref="E71">IFERROR(INDEX($B$65:$B$77,_xlfn.AGGREGATE(15,6,(ROW($B$65:$B$77)-MIN(ROW($B$65:$B$77))+1)/($B$65:$B$77&lt;&gt;"")/(ISNA(MATCH($B$65:$B$77,$E$64:E70,0))),1)),"")</f>
        <v/>
      </c>
    </row>
    <row r="72" spans="1:10" x14ac:dyDescent="0.2">
      <c r="A72" s="63" t="s">
        <v>124</v>
      </c>
      <c r="B72" s="172">
        <f>'Dec-Jan'!$C$41</f>
        <v>0</v>
      </c>
      <c r="C72" s="63"/>
      <c r="D72" s="63"/>
      <c r="E72" s="172" t="str">
        <f t="array" ref="E72">IFERROR(INDEX($B$65:$B$77,_xlfn.AGGREGATE(15,6,(ROW($B$65:$B$77)-MIN(ROW($B$65:$B$77))+1)/($B$65:$B$77&lt;&gt;"")/(ISNA(MATCH($B$65:$B$77,$E$64:E71,0))),1)),"")</f>
        <v/>
      </c>
    </row>
    <row r="73" spans="1:10" x14ac:dyDescent="0.2">
      <c r="A73" s="63" t="s">
        <v>125</v>
      </c>
      <c r="B73" s="172">
        <f>'Jan-Feb'!$C$41</f>
        <v>0</v>
      </c>
      <c r="C73" s="63"/>
      <c r="D73" s="63"/>
      <c r="E73" s="172" t="str">
        <f t="array" ref="E73">IFERROR(INDEX($B$65:$B$77,_xlfn.AGGREGATE(15,6,(ROW($B$65:$B$77)-MIN(ROW($B$65:$B$77))+1)/($B$65:$B$77&lt;&gt;"")/(ISNA(MATCH($B$65:$B$77,$E$64:E72,0))),1)),"")</f>
        <v/>
      </c>
    </row>
    <row r="74" spans="1:10" x14ac:dyDescent="0.2">
      <c r="A74" s="63" t="s">
        <v>126</v>
      </c>
      <c r="B74" s="172">
        <f>'Feb-Mar'!$C$41</f>
        <v>0</v>
      </c>
      <c r="C74" s="63"/>
      <c r="D74" s="63"/>
      <c r="E74" s="172" t="str">
        <f t="array" ref="E74">IFERROR(INDEX($B$65:$B$77,_xlfn.AGGREGATE(15,6,(ROW($B$65:$B$77)-MIN(ROW($B$65:$B$77))+1)/($B$65:$B$77&lt;&gt;"")/(ISNA(MATCH($B$65:$B$77,$E$64:E73,0))),1)),"")</f>
        <v/>
      </c>
    </row>
    <row r="75" spans="1:10" x14ac:dyDescent="0.2">
      <c r="A75" s="63" t="s">
        <v>127</v>
      </c>
      <c r="B75" s="172">
        <f>'Mar-Apr'!$C$41</f>
        <v>0</v>
      </c>
      <c r="C75" s="173"/>
      <c r="D75" s="173"/>
      <c r="E75" s="172" t="str">
        <f t="array" ref="E75">IFERROR(INDEX($B$65:$B$77,_xlfn.AGGREGATE(15,6,(ROW($B$65:$B$77)-MIN(ROW($B$65:$B$77))+1)/($B$65:$B$77&lt;&gt;"")/(ISNA(MATCH($B$65:$B$77,$E$64:E74,0))),1)),"")</f>
        <v/>
      </c>
    </row>
    <row r="76" spans="1:10" x14ac:dyDescent="0.2">
      <c r="A76" s="63" t="s">
        <v>128</v>
      </c>
      <c r="B76" s="172">
        <f>'Apr-May'!$C$41</f>
        <v>0</v>
      </c>
      <c r="C76" s="173"/>
      <c r="D76" s="173"/>
      <c r="E76" s="172" t="str">
        <f t="array" ref="E76">IFERROR(INDEX($B$65:$B$77,_xlfn.AGGREGATE(15,6,(ROW($B$65:$B$77)-MIN(ROW($B$65:$B$77))+1)/($B$65:$B$77&lt;&gt;"")/(ISNA(MATCH($B$65:$B$77,$E$64:E75,0))),1)),"")</f>
        <v/>
      </c>
    </row>
    <row r="77" spans="1:10" x14ac:dyDescent="0.2">
      <c r="A77" s="63" t="s">
        <v>129</v>
      </c>
      <c r="B77" s="172">
        <f>'May-Jun'!$C$41</f>
        <v>0</v>
      </c>
      <c r="C77" s="173"/>
      <c r="D77" s="173"/>
      <c r="E77" s="172" t="str">
        <f t="array" ref="E77">IFERROR(INDEX($B$65:$B$77,_xlfn.AGGREGATE(15,6,(ROW($B$65:$B$77)-MIN(ROW($B$65:$B$77))+1)/($B$65:$B$77&lt;&gt;"")/(ISNA(MATCH($B$65:$B$77,$E$64:E76,0))),1)),"")</f>
        <v/>
      </c>
    </row>
    <row r="81" spans="2:2" x14ac:dyDescent="0.2">
      <c r="B81" s="24" t="str">
        <f>IFERROR('Jun-Jul'!$C$41:$O$41,"")</f>
        <v/>
      </c>
    </row>
    <row r="82" spans="2:2" x14ac:dyDescent="0.2">
      <c r="B82" s="24" t="str">
        <f>IFERROR('Jun-Jul'!$C$41:$O$41,"")</f>
        <v/>
      </c>
    </row>
    <row r="83" spans="2:2" x14ac:dyDescent="0.2">
      <c r="B83" s="24" t="str">
        <f>IFERROR('Jun-Jul'!$C$41:$O$41,"")</f>
        <v/>
      </c>
    </row>
    <row r="84" spans="2:2" x14ac:dyDescent="0.2">
      <c r="B84" s="24" t="str">
        <f>IFERROR('Jun-Jul'!$C$41:$O$41,"")</f>
        <v/>
      </c>
    </row>
    <row r="85" spans="2:2" x14ac:dyDescent="0.2">
      <c r="B85" s="24" t="str">
        <f>IFERROR('Jun-Jul'!$C$41:$O$41,"")</f>
        <v/>
      </c>
    </row>
    <row r="86" spans="2:2" x14ac:dyDescent="0.2">
      <c r="B86" s="24" t="str">
        <f>IFERROR('Jun-Jul'!$C$41:$O$41,"")</f>
        <v/>
      </c>
    </row>
    <row r="87" spans="2:2" x14ac:dyDescent="0.2">
      <c r="B87" s="24" t="str">
        <f>IFERROR('Jun-Jul'!$C$41:$O$41,"")</f>
        <v/>
      </c>
    </row>
    <row r="88" spans="2:2" x14ac:dyDescent="0.2">
      <c r="B88" s="24" t="str">
        <f>IFERROR('Jun-Jul'!$C$41:$O$41,"")</f>
        <v/>
      </c>
    </row>
    <row r="89" spans="2:2" x14ac:dyDescent="0.2">
      <c r="B89" s="24" t="str">
        <f>IFERROR('Jun-Jul'!$C$41:$O$41,"")</f>
        <v/>
      </c>
    </row>
    <row r="90" spans="2:2" x14ac:dyDescent="0.2">
      <c r="B90" s="24" t="str">
        <f>IFERROR('Jun-Jul'!$C$41:$O$41,"")</f>
        <v/>
      </c>
    </row>
  </sheetData>
  <sheetProtection formatCells="0" formatColumns="0" formatRows="0"/>
  <mergeCells count="9">
    <mergeCell ref="A64:E64"/>
    <mergeCell ref="AL2:AO2"/>
    <mergeCell ref="AQ2:AU2"/>
    <mergeCell ref="AF2:AJ2"/>
    <mergeCell ref="E2:H2"/>
    <mergeCell ref="U2:Y2"/>
    <mergeCell ref="P2:S2"/>
    <mergeCell ref="J2:N2"/>
    <mergeCell ref="AA2:AD2"/>
  </mergeCells>
  <pageMargins left="0.7" right="0.7" top="0.75" bottom="0.75" header="0.3" footer="0.3"/>
  <pageSetup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U78"/>
  <sheetViews>
    <sheetView workbookViewId="0">
      <selection activeCell="O39" sqref="O39"/>
    </sheetView>
  </sheetViews>
  <sheetFormatPr defaultColWidth="9.140625" defaultRowHeight="15.75" customHeight="1" x14ac:dyDescent="0.2"/>
  <cols>
    <col min="1" max="1" width="9.140625" style="107"/>
    <col min="2" max="2" width="23.28515625" style="117" customWidth="1"/>
    <col min="3" max="3" width="11.85546875" style="108" customWidth="1"/>
    <col min="4" max="9" width="14.7109375" style="108" hidden="1" customWidth="1"/>
    <col min="10" max="10" width="15.28515625" style="108" hidden="1" customWidth="1"/>
    <col min="11" max="11" width="14.85546875" style="151" hidden="1" customWidth="1"/>
    <col min="12" max="15" width="10" style="151" customWidth="1"/>
    <col min="16" max="16" width="14.42578125" style="151" hidden="1" customWidth="1"/>
    <col min="17" max="17" width="32.85546875" style="108" customWidth="1"/>
    <col min="18" max="18" width="32.85546875" style="139" customWidth="1"/>
    <col min="19" max="19" width="12" style="108" customWidth="1"/>
    <col min="20" max="20" width="107.7109375" style="108" hidden="1" customWidth="1"/>
    <col min="21" max="21" width="10.5703125" style="108" bestFit="1" customWidth="1"/>
    <col min="22" max="16384" width="9.140625" style="108"/>
  </cols>
  <sheetData>
    <row r="1" spans="1:20" s="6" customFormat="1" ht="15.75" customHeight="1" x14ac:dyDescent="0.25">
      <c r="A1" s="4"/>
      <c r="B1" s="226" t="str">
        <f>Worksheet!N2</f>
        <v>Monument SD #8 Timesheet 2023-2024</v>
      </c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226"/>
      <c r="Q1" s="226"/>
      <c r="R1" s="226"/>
      <c r="T1" s="5" t="s">
        <v>48</v>
      </c>
    </row>
    <row r="2" spans="1:20" s="6" customFormat="1" ht="15.75" customHeight="1" x14ac:dyDescent="0.2">
      <c r="A2" s="4"/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T2" s="16"/>
    </row>
    <row r="3" spans="1:20" s="6" customFormat="1" ht="15.75" customHeight="1" x14ac:dyDescent="0.2">
      <c r="A3" s="4"/>
      <c r="B3" s="227" t="str">
        <f>TEXT(C6,"mmmm d")&amp;" - "&amp;TEXT(C35,"mmmm d")&amp;", "&amp;Worksheet!B1</f>
        <v>June 16 - July 15, 2023</v>
      </c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7"/>
      <c r="T3" s="7" t="s">
        <v>47</v>
      </c>
    </row>
    <row r="4" spans="1:20" s="6" customFormat="1" ht="15" x14ac:dyDescent="0.2">
      <c r="A4" s="4"/>
      <c r="B4" s="228"/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  <c r="P4" s="228"/>
      <c r="Q4" s="228"/>
      <c r="R4" s="228"/>
      <c r="S4" s="18"/>
      <c r="T4" s="13" t="s">
        <v>59</v>
      </c>
    </row>
    <row r="5" spans="1:20" s="117" customFormat="1" ht="45" x14ac:dyDescent="0.2">
      <c r="A5" s="112"/>
      <c r="B5" s="113"/>
      <c r="C5" s="113"/>
      <c r="D5" s="154" t="str">
        <f>IF('EE Info'!$B10="","Sub/Extra Position Here",'EE Info'!$B10)</f>
        <v>Sub/Extra Position Here</v>
      </c>
      <c r="E5" s="154" t="str">
        <f>IF('EE Info'!$B9="","Sub/Extra Position Here",'EE Info'!$B9)</f>
        <v>Sub/Extra Position Here</v>
      </c>
      <c r="F5" s="154" t="str">
        <f>IF('EE Info'!$B10="","Sub/Extra Position Here",'EE Info'!$B10)</f>
        <v>Sub/Extra Position Here</v>
      </c>
      <c r="G5" s="154" t="str">
        <f>IF('EE Info'!$B9="","Sub/Extra Position Here",'EE Info'!$B9)</f>
        <v>Sub/Extra Position Here</v>
      </c>
      <c r="H5" s="154" t="str">
        <f>IF('EE Info'!$B8="","Sub/Extra Position Here",'EE Info'!$B8)</f>
        <v>Sub/Extra Position Here</v>
      </c>
      <c r="I5" s="154" t="str">
        <f>IFERROR('EE Info'!$B7,"")</f>
        <v/>
      </c>
      <c r="J5" s="154" t="str">
        <f>IFERROR('EE Info'!$B6,"")</f>
        <v/>
      </c>
      <c r="K5" s="154" t="str">
        <f>IFERROR('EE Info'!$B5,"")</f>
        <v/>
      </c>
      <c r="L5" s="114" t="s">
        <v>135</v>
      </c>
      <c r="M5" s="114" t="s">
        <v>136</v>
      </c>
      <c r="N5" s="114" t="s">
        <v>137</v>
      </c>
      <c r="O5" s="114" t="s">
        <v>6</v>
      </c>
      <c r="P5" s="114" t="s">
        <v>2</v>
      </c>
      <c r="Q5" s="113" t="s">
        <v>3</v>
      </c>
      <c r="R5" s="113" t="s">
        <v>4</v>
      </c>
      <c r="S5" s="115"/>
      <c r="T5" s="116" t="s">
        <v>58</v>
      </c>
    </row>
    <row r="6" spans="1:20" ht="30" customHeight="1" x14ac:dyDescent="0.2">
      <c r="B6" s="189">
        <f t="shared" ref="B6:B36" si="0">IF(C6="","",IFERROR(IFERROR(CONCATENATE(TEXT(WEEKDAY(C6),"DDDD")," - ",VLOOKUP(C6,EName_Date,2,FALSE)),VLOOKUP(TEXT(WEEKDAY(C6),"DDD"),EName_Date,2,FALSE)),(C6)))</f>
        <v>45093</v>
      </c>
      <c r="C6" s="1">
        <f>IF(B1=Worksheet!K3,Worksheet!G3,IF(B1=Worksheet!K4,Worksheet!G4,IF(B1=Worksheet!K5,Worksheet!G5,Worksheet!G2)))</f>
        <v>45093</v>
      </c>
      <c r="D6" s="3"/>
      <c r="E6" s="3"/>
      <c r="F6" s="3"/>
      <c r="G6" s="84"/>
      <c r="H6" s="84"/>
      <c r="I6" s="84"/>
      <c r="J6" s="84"/>
      <c r="K6" s="84"/>
      <c r="L6" s="84"/>
      <c r="M6" s="84"/>
      <c r="N6" s="84"/>
      <c r="O6" s="84" t="str">
        <f t="shared" ref="O6:O36" si="1">IFERROR(IF(C6=VLOOKUP(C6,Holiday,1),SUM(G6:K6),""),"")</f>
        <v/>
      </c>
      <c r="P6" s="88">
        <f>SUM(G6:K6)</f>
        <v>0</v>
      </c>
      <c r="Q6" s="20"/>
      <c r="R6" s="20"/>
      <c r="S6" s="118"/>
      <c r="T6" s="109" t="s">
        <v>49</v>
      </c>
    </row>
    <row r="7" spans="1:20" ht="30" customHeight="1" x14ac:dyDescent="0.2">
      <c r="A7" s="119"/>
      <c r="B7" s="189">
        <f t="shared" si="0"/>
        <v>45094</v>
      </c>
      <c r="C7" s="1">
        <f>C6+1</f>
        <v>45094</v>
      </c>
      <c r="D7" s="3"/>
      <c r="E7" s="3"/>
      <c r="F7" s="3"/>
      <c r="G7" s="84"/>
      <c r="H7" s="84"/>
      <c r="I7" s="84"/>
      <c r="J7" s="84"/>
      <c r="K7" s="84"/>
      <c r="L7" s="84"/>
      <c r="M7" s="84"/>
      <c r="N7" s="84"/>
      <c r="O7" s="84" t="str">
        <f t="shared" si="1"/>
        <v/>
      </c>
      <c r="P7" s="88">
        <f t="shared" ref="P7:P36" si="2">SUM(G7:K7)</f>
        <v>0</v>
      </c>
      <c r="Q7" s="20"/>
      <c r="R7" s="20"/>
      <c r="S7" s="120"/>
      <c r="T7" s="109" t="s">
        <v>62</v>
      </c>
    </row>
    <row r="8" spans="1:20" ht="30" customHeight="1" x14ac:dyDescent="0.2">
      <c r="A8" s="121"/>
      <c r="B8" s="189">
        <f t="shared" si="0"/>
        <v>45095</v>
      </c>
      <c r="C8" s="1">
        <f t="shared" ref="C8:C35" si="3">C7+1</f>
        <v>45095</v>
      </c>
      <c r="D8" s="3"/>
      <c r="E8" s="3"/>
      <c r="F8" s="3"/>
      <c r="G8" s="84"/>
      <c r="H8" s="84"/>
      <c r="I8" s="84"/>
      <c r="J8" s="84"/>
      <c r="K8" s="84"/>
      <c r="L8" s="84"/>
      <c r="M8" s="84"/>
      <c r="N8" s="84"/>
      <c r="O8" s="84" t="str">
        <f t="shared" si="1"/>
        <v/>
      </c>
      <c r="P8" s="88">
        <f t="shared" si="2"/>
        <v>0</v>
      </c>
      <c r="Q8" s="20"/>
      <c r="R8" s="20"/>
      <c r="S8" s="120"/>
      <c r="T8" s="111" t="s">
        <v>63</v>
      </c>
    </row>
    <row r="9" spans="1:20" ht="30" customHeight="1" x14ac:dyDescent="0.2">
      <c r="A9" s="121"/>
      <c r="B9" s="189">
        <f t="shared" si="0"/>
        <v>45096</v>
      </c>
      <c r="C9" s="1">
        <f t="shared" si="3"/>
        <v>45096</v>
      </c>
      <c r="D9" s="3"/>
      <c r="E9" s="3"/>
      <c r="F9" s="3"/>
      <c r="G9" s="85"/>
      <c r="H9" s="85"/>
      <c r="I9" s="85"/>
      <c r="J9" s="85"/>
      <c r="K9" s="85"/>
      <c r="L9" s="85"/>
      <c r="M9" s="85"/>
      <c r="N9" s="85"/>
      <c r="O9" s="84" t="str">
        <f t="shared" si="1"/>
        <v/>
      </c>
      <c r="P9" s="88">
        <f t="shared" si="2"/>
        <v>0</v>
      </c>
      <c r="Q9" s="20"/>
      <c r="R9" s="21"/>
      <c r="S9" s="120"/>
      <c r="T9" s="111" t="s">
        <v>64</v>
      </c>
    </row>
    <row r="10" spans="1:20" ht="30" customHeight="1" x14ac:dyDescent="0.2">
      <c r="B10" s="189">
        <f t="shared" si="0"/>
        <v>45097</v>
      </c>
      <c r="C10" s="1">
        <f t="shared" si="3"/>
        <v>45097</v>
      </c>
      <c r="D10" s="3"/>
      <c r="E10" s="3"/>
      <c r="F10" s="3"/>
      <c r="G10" s="86"/>
      <c r="H10" s="86"/>
      <c r="I10" s="86"/>
      <c r="J10" s="86"/>
      <c r="K10" s="86"/>
      <c r="L10" s="86"/>
      <c r="M10" s="86"/>
      <c r="N10" s="86"/>
      <c r="O10" s="84" t="str">
        <f t="shared" si="1"/>
        <v/>
      </c>
      <c r="P10" s="88">
        <f t="shared" si="2"/>
        <v>0</v>
      </c>
      <c r="Q10" s="20"/>
      <c r="R10" s="22"/>
      <c r="S10" s="118"/>
      <c r="T10" s="111" t="s">
        <v>67</v>
      </c>
    </row>
    <row r="11" spans="1:20" ht="30" customHeight="1" x14ac:dyDescent="0.2">
      <c r="B11" s="189" t="str">
        <f t="shared" si="0"/>
        <v>Wednesday - Juneteenth</v>
      </c>
      <c r="C11" s="1">
        <f t="shared" si="3"/>
        <v>45098</v>
      </c>
      <c r="D11" s="3"/>
      <c r="E11" s="3"/>
      <c r="F11" s="3"/>
      <c r="G11" s="86"/>
      <c r="H11" s="86"/>
      <c r="I11" s="86"/>
      <c r="J11" s="86"/>
      <c r="K11" s="86"/>
      <c r="L11" s="86"/>
      <c r="M11" s="86"/>
      <c r="N11" s="86"/>
      <c r="O11" s="84" t="str">
        <f t="shared" si="1"/>
        <v/>
      </c>
      <c r="P11" s="88">
        <f t="shared" si="2"/>
        <v>0</v>
      </c>
      <c r="Q11" s="20"/>
      <c r="R11" s="22"/>
      <c r="S11" s="120"/>
      <c r="T11" s="111" t="s">
        <v>65</v>
      </c>
    </row>
    <row r="12" spans="1:20" ht="30" customHeight="1" x14ac:dyDescent="0.2">
      <c r="B12" s="189" t="str">
        <f t="shared" si="0"/>
        <v>Thursday - Payday</v>
      </c>
      <c r="C12" s="1">
        <f t="shared" si="3"/>
        <v>45099</v>
      </c>
      <c r="D12" s="3"/>
      <c r="E12" s="3"/>
      <c r="F12" s="3"/>
      <c r="G12" s="84"/>
      <c r="H12" s="84"/>
      <c r="I12" s="84"/>
      <c r="J12" s="84"/>
      <c r="K12" s="84"/>
      <c r="L12" s="84"/>
      <c r="M12" s="84"/>
      <c r="N12" s="84"/>
      <c r="O12" s="84" t="str">
        <f t="shared" si="1"/>
        <v/>
      </c>
      <c r="P12" s="88">
        <f t="shared" si="2"/>
        <v>0</v>
      </c>
      <c r="Q12" s="20"/>
      <c r="R12" s="20"/>
      <c r="S12" s="120"/>
      <c r="T12" s="111" t="s">
        <v>68</v>
      </c>
    </row>
    <row r="13" spans="1:20" ht="30" customHeight="1" x14ac:dyDescent="0.2">
      <c r="B13" s="189">
        <f t="shared" si="0"/>
        <v>45100</v>
      </c>
      <c r="C13" s="1">
        <f t="shared" si="3"/>
        <v>45100</v>
      </c>
      <c r="D13" s="3"/>
      <c r="E13" s="3"/>
      <c r="F13" s="3"/>
      <c r="G13" s="84"/>
      <c r="H13" s="84"/>
      <c r="I13" s="84"/>
      <c r="J13" s="84"/>
      <c r="K13" s="84"/>
      <c r="L13" s="84"/>
      <c r="M13" s="84"/>
      <c r="N13" s="84"/>
      <c r="O13" s="84" t="str">
        <f t="shared" si="1"/>
        <v/>
      </c>
      <c r="P13" s="88">
        <f t="shared" si="2"/>
        <v>0</v>
      </c>
      <c r="Q13" s="20"/>
      <c r="R13" s="20"/>
      <c r="S13" s="120"/>
      <c r="T13" s="111" t="s">
        <v>66</v>
      </c>
    </row>
    <row r="14" spans="1:20" ht="30" customHeight="1" x14ac:dyDescent="0.2">
      <c r="A14" s="119"/>
      <c r="B14" s="189">
        <f t="shared" si="0"/>
        <v>45101</v>
      </c>
      <c r="C14" s="1">
        <f t="shared" si="3"/>
        <v>45101</v>
      </c>
      <c r="D14" s="3"/>
      <c r="E14" s="3"/>
      <c r="F14" s="3"/>
      <c r="G14" s="84"/>
      <c r="H14" s="84"/>
      <c r="I14" s="84"/>
      <c r="J14" s="84"/>
      <c r="K14" s="84"/>
      <c r="L14" s="84"/>
      <c r="M14" s="84"/>
      <c r="N14" s="84"/>
      <c r="O14" s="84" t="str">
        <f t="shared" si="1"/>
        <v/>
      </c>
      <c r="P14" s="88">
        <f t="shared" si="2"/>
        <v>0</v>
      </c>
      <c r="Q14" s="20"/>
      <c r="R14" s="20"/>
      <c r="S14" s="120"/>
      <c r="T14" s="111" t="s">
        <v>70</v>
      </c>
    </row>
    <row r="15" spans="1:20" ht="30" customHeight="1" x14ac:dyDescent="0.2">
      <c r="A15" s="121"/>
      <c r="B15" s="189" t="str">
        <f t="shared" si="0"/>
        <v xml:space="preserve">Sunday - </v>
      </c>
      <c r="C15" s="1">
        <f t="shared" si="3"/>
        <v>45102</v>
      </c>
      <c r="D15" s="3"/>
      <c r="E15" s="3"/>
      <c r="F15" s="3"/>
      <c r="G15" s="84"/>
      <c r="H15" s="84"/>
      <c r="I15" s="84"/>
      <c r="J15" s="84"/>
      <c r="K15" s="84"/>
      <c r="L15" s="84"/>
      <c r="M15" s="84"/>
      <c r="N15" s="84"/>
      <c r="O15" s="84" t="str">
        <f t="shared" si="1"/>
        <v/>
      </c>
      <c r="P15" s="88">
        <f t="shared" si="2"/>
        <v>0</v>
      </c>
      <c r="Q15" s="20"/>
      <c r="R15" s="20"/>
      <c r="S15" s="120"/>
      <c r="T15" s="111" t="s">
        <v>69</v>
      </c>
    </row>
    <row r="16" spans="1:20" ht="30" customHeight="1" x14ac:dyDescent="0.2">
      <c r="A16" s="121"/>
      <c r="B16" s="189">
        <f t="shared" si="0"/>
        <v>45103</v>
      </c>
      <c r="C16" s="1">
        <f t="shared" si="3"/>
        <v>45103</v>
      </c>
      <c r="D16" s="3"/>
      <c r="E16" s="3"/>
      <c r="F16" s="3"/>
      <c r="G16" s="85"/>
      <c r="H16" s="85"/>
      <c r="I16" s="85"/>
      <c r="J16" s="85"/>
      <c r="K16" s="85"/>
      <c r="L16" s="85"/>
      <c r="M16" s="85"/>
      <c r="N16" s="85"/>
      <c r="O16" s="84" t="str">
        <f t="shared" si="1"/>
        <v/>
      </c>
      <c r="P16" s="88">
        <f t="shared" si="2"/>
        <v>0</v>
      </c>
      <c r="Q16" s="20"/>
      <c r="R16" s="21"/>
      <c r="S16" s="118"/>
      <c r="T16" s="122"/>
    </row>
    <row r="17" spans="1:20" ht="30" customHeight="1" x14ac:dyDescent="0.2">
      <c r="B17" s="189">
        <f t="shared" si="0"/>
        <v>45104</v>
      </c>
      <c r="C17" s="1">
        <f t="shared" si="3"/>
        <v>45104</v>
      </c>
      <c r="D17" s="3"/>
      <c r="E17" s="3"/>
      <c r="F17" s="3"/>
      <c r="G17" s="86"/>
      <c r="H17" s="86"/>
      <c r="I17" s="86"/>
      <c r="J17" s="86"/>
      <c r="K17" s="86"/>
      <c r="L17" s="86"/>
      <c r="M17" s="86"/>
      <c r="N17" s="86"/>
      <c r="O17" s="84" t="str">
        <f t="shared" si="1"/>
        <v/>
      </c>
      <c r="P17" s="88">
        <f t="shared" si="2"/>
        <v>0</v>
      </c>
      <c r="Q17" s="20"/>
      <c r="R17" s="22"/>
      <c r="S17" s="118"/>
      <c r="T17" s="111" t="s">
        <v>50</v>
      </c>
    </row>
    <row r="18" spans="1:20" ht="30" customHeight="1" x14ac:dyDescent="0.2">
      <c r="B18" s="189">
        <f t="shared" si="0"/>
        <v>45105</v>
      </c>
      <c r="C18" s="1">
        <f t="shared" si="3"/>
        <v>45105</v>
      </c>
      <c r="D18" s="3"/>
      <c r="E18" s="3"/>
      <c r="F18" s="3"/>
      <c r="G18" s="86"/>
      <c r="H18" s="86"/>
      <c r="I18" s="86"/>
      <c r="J18" s="86"/>
      <c r="K18" s="86"/>
      <c r="L18" s="86"/>
      <c r="M18" s="86"/>
      <c r="N18" s="86"/>
      <c r="O18" s="84" t="str">
        <f t="shared" si="1"/>
        <v/>
      </c>
      <c r="P18" s="88">
        <f t="shared" si="2"/>
        <v>0</v>
      </c>
      <c r="Q18" s="20"/>
      <c r="R18" s="22"/>
      <c r="S18" s="118"/>
      <c r="T18" s="111" t="s">
        <v>61</v>
      </c>
    </row>
    <row r="19" spans="1:20" ht="30" customHeight="1" x14ac:dyDescent="0.2">
      <c r="B19" s="189">
        <f t="shared" si="0"/>
        <v>45106</v>
      </c>
      <c r="C19" s="1">
        <f t="shared" si="3"/>
        <v>45106</v>
      </c>
      <c r="D19" s="3"/>
      <c r="E19" s="3"/>
      <c r="F19" s="3"/>
      <c r="G19" s="84"/>
      <c r="H19" s="84"/>
      <c r="I19" s="84"/>
      <c r="J19" s="84"/>
      <c r="K19" s="84"/>
      <c r="L19" s="84"/>
      <c r="M19" s="84"/>
      <c r="N19" s="84"/>
      <c r="O19" s="84" t="str">
        <f t="shared" si="1"/>
        <v/>
      </c>
      <c r="P19" s="88">
        <f t="shared" si="2"/>
        <v>0</v>
      </c>
      <c r="Q19" s="20"/>
      <c r="R19" s="20"/>
      <c r="S19" s="120"/>
      <c r="T19" s="111"/>
    </row>
    <row r="20" spans="1:20" ht="30" customHeight="1" x14ac:dyDescent="0.2">
      <c r="B20" s="189">
        <f t="shared" si="0"/>
        <v>45107</v>
      </c>
      <c r="C20" s="1">
        <f t="shared" si="3"/>
        <v>45107</v>
      </c>
      <c r="D20" s="3"/>
      <c r="E20" s="3"/>
      <c r="F20" s="3"/>
      <c r="G20" s="84"/>
      <c r="H20" s="84"/>
      <c r="I20" s="84"/>
      <c r="J20" s="84"/>
      <c r="K20" s="84"/>
      <c r="L20" s="84"/>
      <c r="M20" s="84"/>
      <c r="N20" s="84"/>
      <c r="O20" s="84" t="str">
        <f t="shared" si="1"/>
        <v/>
      </c>
      <c r="P20" s="88">
        <f t="shared" si="2"/>
        <v>0</v>
      </c>
      <c r="Q20" s="20"/>
      <c r="R20" s="20"/>
      <c r="S20" s="118"/>
      <c r="T20" s="123" t="s">
        <v>57</v>
      </c>
    </row>
    <row r="21" spans="1:20" ht="30" customHeight="1" x14ac:dyDescent="0.2">
      <c r="A21" s="119"/>
      <c r="B21" s="189">
        <f t="shared" si="0"/>
        <v>45108</v>
      </c>
      <c r="C21" s="1">
        <f t="shared" si="3"/>
        <v>45108</v>
      </c>
      <c r="D21" s="3"/>
      <c r="E21" s="3"/>
      <c r="F21" s="3"/>
      <c r="G21" s="84"/>
      <c r="H21" s="84"/>
      <c r="I21" s="84"/>
      <c r="J21" s="84"/>
      <c r="K21" s="84"/>
      <c r="L21" s="84"/>
      <c r="M21" s="84"/>
      <c r="N21" s="84"/>
      <c r="O21" s="84" t="str">
        <f t="shared" si="1"/>
        <v/>
      </c>
      <c r="P21" s="88">
        <f t="shared" si="2"/>
        <v>0</v>
      </c>
      <c r="Q21" s="20"/>
      <c r="R21" s="20"/>
      <c r="S21" s="118"/>
      <c r="T21" s="109" t="s">
        <v>51</v>
      </c>
    </row>
    <row r="22" spans="1:20" ht="30" customHeight="1" x14ac:dyDescent="0.2">
      <c r="A22" s="121"/>
      <c r="B22" s="189">
        <f t="shared" si="0"/>
        <v>45109</v>
      </c>
      <c r="C22" s="1">
        <f t="shared" si="3"/>
        <v>45109</v>
      </c>
      <c r="D22" s="3"/>
      <c r="E22" s="3"/>
      <c r="F22" s="3"/>
      <c r="G22" s="84"/>
      <c r="H22" s="84"/>
      <c r="I22" s="84"/>
      <c r="J22" s="84"/>
      <c r="K22" s="84"/>
      <c r="L22" s="84"/>
      <c r="M22" s="84"/>
      <c r="N22" s="84"/>
      <c r="O22" s="84" t="str">
        <f t="shared" si="1"/>
        <v/>
      </c>
      <c r="P22" s="88">
        <f t="shared" si="2"/>
        <v>0</v>
      </c>
      <c r="Q22" s="20"/>
      <c r="R22" s="20"/>
      <c r="S22" s="118"/>
      <c r="T22" s="109" t="s">
        <v>52</v>
      </c>
    </row>
    <row r="23" spans="1:20" ht="30" customHeight="1" x14ac:dyDescent="0.2">
      <c r="A23" s="121"/>
      <c r="B23" s="189">
        <f t="shared" si="0"/>
        <v>45110</v>
      </c>
      <c r="C23" s="1">
        <f t="shared" si="3"/>
        <v>45110</v>
      </c>
      <c r="D23" s="3"/>
      <c r="E23" s="3"/>
      <c r="F23" s="3"/>
      <c r="G23" s="87"/>
      <c r="H23" s="87"/>
      <c r="I23" s="87"/>
      <c r="J23" s="87"/>
      <c r="K23" s="87"/>
      <c r="L23" s="87"/>
      <c r="M23" s="87"/>
      <c r="N23" s="87"/>
      <c r="O23" s="84" t="str">
        <f t="shared" si="1"/>
        <v/>
      </c>
      <c r="P23" s="88">
        <f t="shared" si="2"/>
        <v>0</v>
      </c>
      <c r="Q23" s="20"/>
      <c r="R23" s="23"/>
      <c r="S23" s="118"/>
      <c r="T23" s="109" t="s">
        <v>53</v>
      </c>
    </row>
    <row r="24" spans="1:20" ht="30" customHeight="1" x14ac:dyDescent="0.2">
      <c r="B24" s="189" t="str">
        <f t="shared" si="0"/>
        <v>Tuesday - Independence Day</v>
      </c>
      <c r="C24" s="1">
        <f t="shared" si="3"/>
        <v>45111</v>
      </c>
      <c r="D24" s="3"/>
      <c r="E24" s="3"/>
      <c r="F24" s="3"/>
      <c r="G24" s="86"/>
      <c r="H24" s="86"/>
      <c r="I24" s="86"/>
      <c r="J24" s="86"/>
      <c r="K24" s="86"/>
      <c r="L24" s="86"/>
      <c r="M24" s="86"/>
      <c r="N24" s="86"/>
      <c r="O24" s="84">
        <f t="shared" si="1"/>
        <v>0</v>
      </c>
      <c r="P24" s="88">
        <f t="shared" si="2"/>
        <v>0</v>
      </c>
      <c r="Q24" s="20"/>
      <c r="R24" s="22"/>
      <c r="S24" s="118"/>
      <c r="T24" s="109" t="s">
        <v>54</v>
      </c>
    </row>
    <row r="25" spans="1:20" ht="30" customHeight="1" x14ac:dyDescent="0.2">
      <c r="B25" s="189">
        <f t="shared" si="0"/>
        <v>45112</v>
      </c>
      <c r="C25" s="1">
        <f t="shared" si="3"/>
        <v>45112</v>
      </c>
      <c r="D25" s="3"/>
      <c r="E25" s="3"/>
      <c r="F25" s="3"/>
      <c r="G25" s="86"/>
      <c r="H25" s="86"/>
      <c r="I25" s="86"/>
      <c r="J25" s="86"/>
      <c r="K25" s="86"/>
      <c r="L25" s="86"/>
      <c r="M25" s="86"/>
      <c r="N25" s="86"/>
      <c r="O25" s="84" t="str">
        <f t="shared" si="1"/>
        <v/>
      </c>
      <c r="P25" s="88">
        <f t="shared" si="2"/>
        <v>0</v>
      </c>
      <c r="Q25" s="20"/>
      <c r="R25" s="22"/>
      <c r="S25" s="118"/>
      <c r="T25" s="109" t="s">
        <v>60</v>
      </c>
    </row>
    <row r="26" spans="1:20" ht="30" customHeight="1" x14ac:dyDescent="0.2">
      <c r="B26" s="189">
        <f t="shared" si="0"/>
        <v>45113</v>
      </c>
      <c r="C26" s="1">
        <f t="shared" si="3"/>
        <v>45113</v>
      </c>
      <c r="D26" s="3"/>
      <c r="E26" s="3"/>
      <c r="F26" s="3"/>
      <c r="G26" s="84"/>
      <c r="H26" s="84"/>
      <c r="I26" s="84"/>
      <c r="J26" s="84"/>
      <c r="K26" s="84"/>
      <c r="L26" s="84"/>
      <c r="M26" s="84"/>
      <c r="N26" s="84"/>
      <c r="O26" s="84" t="str">
        <f t="shared" si="1"/>
        <v/>
      </c>
      <c r="P26" s="88">
        <f t="shared" si="2"/>
        <v>0</v>
      </c>
      <c r="Q26" s="20"/>
      <c r="R26" s="20"/>
      <c r="S26" s="118"/>
      <c r="T26" s="109"/>
    </row>
    <row r="27" spans="1:20" ht="30" customHeight="1" x14ac:dyDescent="0.2">
      <c r="A27" s="119"/>
      <c r="B27" s="189">
        <f t="shared" si="0"/>
        <v>45114</v>
      </c>
      <c r="C27" s="1">
        <f t="shared" si="3"/>
        <v>45114</v>
      </c>
      <c r="D27" s="3"/>
      <c r="E27" s="3"/>
      <c r="F27" s="3"/>
      <c r="G27" s="84"/>
      <c r="H27" s="84"/>
      <c r="I27" s="84"/>
      <c r="J27" s="84"/>
      <c r="K27" s="84"/>
      <c r="L27" s="84"/>
      <c r="M27" s="84"/>
      <c r="N27" s="84"/>
      <c r="O27" s="84" t="str">
        <f t="shared" si="1"/>
        <v/>
      </c>
      <c r="P27" s="88">
        <f t="shared" si="2"/>
        <v>0</v>
      </c>
      <c r="Q27" s="20"/>
      <c r="R27" s="20"/>
      <c r="S27" s="118"/>
      <c r="T27" s="111" t="s">
        <v>55</v>
      </c>
    </row>
    <row r="28" spans="1:20" ht="30" customHeight="1" x14ac:dyDescent="0.2">
      <c r="A28" s="121"/>
      <c r="B28" s="189">
        <f t="shared" si="0"/>
        <v>45115</v>
      </c>
      <c r="C28" s="1">
        <f t="shared" si="3"/>
        <v>45115</v>
      </c>
      <c r="D28" s="3"/>
      <c r="E28" s="3"/>
      <c r="F28" s="3"/>
      <c r="G28" s="84"/>
      <c r="H28" s="84"/>
      <c r="I28" s="84"/>
      <c r="J28" s="84"/>
      <c r="K28" s="84"/>
      <c r="L28" s="84"/>
      <c r="M28" s="84"/>
      <c r="N28" s="84"/>
      <c r="O28" s="84" t="str">
        <f t="shared" si="1"/>
        <v/>
      </c>
      <c r="P28" s="88">
        <f t="shared" si="2"/>
        <v>0</v>
      </c>
      <c r="Q28" s="20"/>
      <c r="R28" s="20"/>
      <c r="S28" s="118"/>
      <c r="T28" s="111" t="s">
        <v>56</v>
      </c>
    </row>
    <row r="29" spans="1:20" ht="30" customHeight="1" x14ac:dyDescent="0.2">
      <c r="A29" s="121"/>
      <c r="B29" s="189">
        <f t="shared" si="0"/>
        <v>45116</v>
      </c>
      <c r="C29" s="1">
        <f t="shared" si="3"/>
        <v>45116</v>
      </c>
      <c r="D29" s="3"/>
      <c r="E29" s="3"/>
      <c r="F29" s="3"/>
      <c r="G29" s="85"/>
      <c r="H29" s="85"/>
      <c r="I29" s="85"/>
      <c r="J29" s="85"/>
      <c r="K29" s="85"/>
      <c r="L29" s="85"/>
      <c r="M29" s="85"/>
      <c r="N29" s="85"/>
      <c r="O29" s="84" t="str">
        <f t="shared" si="1"/>
        <v/>
      </c>
      <c r="P29" s="88">
        <f t="shared" si="2"/>
        <v>0</v>
      </c>
      <c r="Q29" s="20"/>
      <c r="R29" s="21"/>
      <c r="S29" s="118"/>
      <c r="T29" s="109"/>
    </row>
    <row r="30" spans="1:20" ht="30" customHeight="1" x14ac:dyDescent="0.2">
      <c r="B30" s="189">
        <f t="shared" si="0"/>
        <v>45117</v>
      </c>
      <c r="C30" s="1">
        <f t="shared" si="3"/>
        <v>45117</v>
      </c>
      <c r="D30" s="3"/>
      <c r="E30" s="3"/>
      <c r="F30" s="3"/>
      <c r="G30" s="86"/>
      <c r="H30" s="86"/>
      <c r="I30" s="86"/>
      <c r="J30" s="86"/>
      <c r="K30" s="86"/>
      <c r="L30" s="86"/>
      <c r="M30" s="86"/>
      <c r="N30" s="86"/>
      <c r="O30" s="84" t="str">
        <f t="shared" si="1"/>
        <v/>
      </c>
      <c r="P30" s="88">
        <f t="shared" si="2"/>
        <v>0</v>
      </c>
      <c r="Q30" s="20"/>
      <c r="R30" s="22"/>
      <c r="S30" s="118"/>
      <c r="T30" s="109"/>
    </row>
    <row r="31" spans="1:20" ht="30" customHeight="1" x14ac:dyDescent="0.2">
      <c r="B31" s="189">
        <f t="shared" si="0"/>
        <v>45118</v>
      </c>
      <c r="C31" s="1">
        <f t="shared" si="3"/>
        <v>45118</v>
      </c>
      <c r="D31" s="3"/>
      <c r="E31" s="3"/>
      <c r="F31" s="3"/>
      <c r="G31" s="86"/>
      <c r="H31" s="86"/>
      <c r="I31" s="86"/>
      <c r="J31" s="86"/>
      <c r="K31" s="86"/>
      <c r="L31" s="86"/>
      <c r="M31" s="86"/>
      <c r="N31" s="86"/>
      <c r="O31" s="84" t="str">
        <f t="shared" si="1"/>
        <v/>
      </c>
      <c r="P31" s="88">
        <f t="shared" si="2"/>
        <v>0</v>
      </c>
      <c r="Q31" s="20"/>
      <c r="R31" s="22"/>
      <c r="S31" s="118"/>
      <c r="T31" s="109"/>
    </row>
    <row r="32" spans="1:20" ht="30" customHeight="1" x14ac:dyDescent="0.2">
      <c r="B32" s="189">
        <f t="shared" si="0"/>
        <v>45119</v>
      </c>
      <c r="C32" s="1">
        <f t="shared" si="3"/>
        <v>45119</v>
      </c>
      <c r="D32" s="3"/>
      <c r="E32" s="3"/>
      <c r="F32" s="3"/>
      <c r="G32" s="84"/>
      <c r="H32" s="84"/>
      <c r="I32" s="84"/>
      <c r="J32" s="84"/>
      <c r="K32" s="84"/>
      <c r="L32" s="84"/>
      <c r="M32" s="84"/>
      <c r="N32" s="84"/>
      <c r="O32" s="84" t="str">
        <f t="shared" si="1"/>
        <v/>
      </c>
      <c r="P32" s="88">
        <f t="shared" si="2"/>
        <v>0</v>
      </c>
      <c r="Q32" s="20"/>
      <c r="R32" s="20"/>
      <c r="S32" s="118"/>
      <c r="T32" s="124"/>
    </row>
    <row r="33" spans="1:21" ht="30" customHeight="1" x14ac:dyDescent="0.2">
      <c r="B33" s="189">
        <f t="shared" si="0"/>
        <v>45120</v>
      </c>
      <c r="C33" s="1">
        <f t="shared" si="3"/>
        <v>45120</v>
      </c>
      <c r="D33" s="3"/>
      <c r="E33" s="3"/>
      <c r="F33" s="3"/>
      <c r="G33" s="84"/>
      <c r="H33" s="84"/>
      <c r="I33" s="84"/>
      <c r="J33" s="84"/>
      <c r="K33" s="84"/>
      <c r="L33" s="84"/>
      <c r="M33" s="84"/>
      <c r="N33" s="84"/>
      <c r="O33" s="84" t="str">
        <f t="shared" si="1"/>
        <v/>
      </c>
      <c r="P33" s="88">
        <f t="shared" si="2"/>
        <v>0</v>
      </c>
      <c r="Q33" s="20"/>
      <c r="R33" s="20"/>
      <c r="S33" s="118"/>
      <c r="T33" s="125"/>
    </row>
    <row r="34" spans="1:21" ht="30" customHeight="1" x14ac:dyDescent="0.2">
      <c r="B34" s="189" t="str">
        <f t="shared" si="0"/>
        <v>Friday - Timesheet Due</v>
      </c>
      <c r="C34" s="1">
        <f t="shared" si="3"/>
        <v>45121</v>
      </c>
      <c r="D34" s="3"/>
      <c r="E34" s="3"/>
      <c r="F34" s="3"/>
      <c r="G34" s="84"/>
      <c r="H34" s="84"/>
      <c r="I34" s="84"/>
      <c r="J34" s="84"/>
      <c r="K34" s="84"/>
      <c r="L34" s="84"/>
      <c r="M34" s="84"/>
      <c r="N34" s="84"/>
      <c r="O34" s="84" t="str">
        <f t="shared" si="1"/>
        <v/>
      </c>
      <c r="P34" s="88">
        <f t="shared" si="2"/>
        <v>0</v>
      </c>
      <c r="Q34" s="20"/>
      <c r="R34" s="20"/>
      <c r="S34" s="118"/>
      <c r="T34" s="125"/>
    </row>
    <row r="35" spans="1:21" ht="30" customHeight="1" x14ac:dyDescent="0.2">
      <c r="B35" s="189">
        <f t="shared" si="0"/>
        <v>45122</v>
      </c>
      <c r="C35" s="1">
        <f t="shared" si="3"/>
        <v>45122</v>
      </c>
      <c r="D35" s="3"/>
      <c r="E35" s="3"/>
      <c r="F35" s="3"/>
      <c r="G35" s="84"/>
      <c r="H35" s="84"/>
      <c r="I35" s="84"/>
      <c r="J35" s="84"/>
      <c r="K35" s="84"/>
      <c r="L35" s="84"/>
      <c r="M35" s="84"/>
      <c r="N35" s="84"/>
      <c r="O35" s="84" t="str">
        <f t="shared" si="1"/>
        <v/>
      </c>
      <c r="P35" s="88">
        <f t="shared" si="2"/>
        <v>0</v>
      </c>
      <c r="Q35" s="20"/>
      <c r="R35" s="20"/>
      <c r="S35" s="118"/>
      <c r="T35" s="125"/>
    </row>
    <row r="36" spans="1:21" ht="30" customHeight="1" x14ac:dyDescent="0.2">
      <c r="B36" s="189" t="str">
        <f t="shared" si="0"/>
        <v/>
      </c>
      <c r="C36" s="1" t="str">
        <f>IF(C34="","",IF(DAY(C35+1)=DAY(C6),"",C35+1))</f>
        <v/>
      </c>
      <c r="D36" s="3"/>
      <c r="E36" s="3"/>
      <c r="F36" s="3"/>
      <c r="G36" s="84"/>
      <c r="H36" s="84"/>
      <c r="I36" s="84"/>
      <c r="J36" s="84"/>
      <c r="K36" s="84"/>
      <c r="L36" s="84"/>
      <c r="M36" s="84"/>
      <c r="N36" s="84"/>
      <c r="O36" s="84" t="str">
        <f t="shared" si="1"/>
        <v/>
      </c>
      <c r="P36" s="88">
        <f t="shared" si="2"/>
        <v>0</v>
      </c>
      <c r="Q36" s="20"/>
      <c r="R36" s="20"/>
      <c r="S36" s="118"/>
    </row>
    <row r="37" spans="1:21" ht="30" customHeight="1" x14ac:dyDescent="0.2">
      <c r="B37" s="190" t="s">
        <v>7</v>
      </c>
      <c r="C37" s="2"/>
      <c r="D37" s="89"/>
      <c r="E37" s="89"/>
      <c r="F37" s="89"/>
      <c r="G37" s="88">
        <f t="shared" ref="G37" si="4">SUM(G6:G36)</f>
        <v>0</v>
      </c>
      <c r="H37" s="88">
        <f t="shared" ref="H37:J37" si="5">SUM(H6:H36)</f>
        <v>0</v>
      </c>
      <c r="I37" s="88">
        <f t="shared" si="5"/>
        <v>0</v>
      </c>
      <c r="J37" s="88">
        <f t="shared" si="5"/>
        <v>0</v>
      </c>
      <c r="K37" s="88">
        <f t="shared" ref="K37:O37" si="6">SUM(K6:K36)</f>
        <v>0</v>
      </c>
      <c r="L37" s="88">
        <f t="shared" si="6"/>
        <v>0</v>
      </c>
      <c r="M37" s="88">
        <f t="shared" si="6"/>
        <v>0</v>
      </c>
      <c r="N37" s="88">
        <f t="shared" si="6"/>
        <v>0</v>
      </c>
      <c r="O37" s="88">
        <f t="shared" si="6"/>
        <v>0</v>
      </c>
      <c r="P37" s="88">
        <f>SUM(P6:P36)</f>
        <v>0</v>
      </c>
      <c r="Q37" s="88" t="str">
        <f t="shared" ref="Q37:R37" si="7">IF(MROUND(SUM(Q6:Q36),".25")=0,"",MROUND(SUM(Q6:Q36),".25"))</f>
        <v/>
      </c>
      <c r="R37" s="88" t="str">
        <f t="shared" si="7"/>
        <v/>
      </c>
      <c r="S37" s="118"/>
      <c r="U37" s="126"/>
    </row>
    <row r="38" spans="1:21" s="6" customFormat="1" ht="15.75" customHeight="1" x14ac:dyDescent="0.2">
      <c r="A38" s="4"/>
      <c r="B38" s="191"/>
      <c r="C38" s="104"/>
      <c r="D38" s="183"/>
      <c r="E38" s="184"/>
      <c r="F38" s="184"/>
      <c r="G38" s="184"/>
      <c r="H38" s="185"/>
      <c r="I38" s="185"/>
      <c r="J38" s="185"/>
      <c r="K38" s="100"/>
      <c r="L38" s="100"/>
      <c r="M38" s="100"/>
      <c r="N38" s="100"/>
      <c r="O38" s="100"/>
      <c r="P38" s="100">
        <f>IF(SUM(H37:K37)&lt;&gt;P37,SUM($H$37:$O$37),SUM(H37:K37))</f>
        <v>0</v>
      </c>
      <c r="Q38" s="184"/>
      <c r="R38" s="184"/>
      <c r="S38" s="103"/>
      <c r="T38" s="90"/>
      <c r="U38" s="90"/>
    </row>
    <row r="39" spans="1:21" ht="15.75" customHeight="1" x14ac:dyDescent="0.2">
      <c r="B39" s="191"/>
      <c r="C39" s="104"/>
      <c r="D39" s="128"/>
      <c r="E39" s="129"/>
      <c r="F39" s="129"/>
      <c r="G39" s="129"/>
      <c r="H39" s="130"/>
      <c r="I39" s="130"/>
      <c r="J39" s="130"/>
      <c r="K39" s="131"/>
      <c r="L39" s="131"/>
      <c r="M39" s="131"/>
      <c r="N39" s="131"/>
      <c r="O39" s="131"/>
      <c r="P39" s="131"/>
      <c r="Q39" s="129"/>
      <c r="R39" s="129"/>
      <c r="S39" s="106"/>
      <c r="T39" s="126"/>
      <c r="U39" s="126"/>
    </row>
    <row r="40" spans="1:21" ht="15.75" customHeight="1" x14ac:dyDescent="0.2">
      <c r="B40" s="191"/>
      <c r="C40" s="104"/>
      <c r="D40" s="128"/>
      <c r="E40" s="129"/>
      <c r="F40" s="129"/>
      <c r="G40" s="129"/>
      <c r="H40" s="130"/>
      <c r="I40" s="130"/>
      <c r="J40" s="130"/>
      <c r="K40" s="131"/>
      <c r="L40" s="132"/>
      <c r="M40" s="132"/>
      <c r="N40" s="132"/>
      <c r="O40" s="132"/>
      <c r="P40" s="131"/>
      <c r="Q40" s="129"/>
      <c r="R40" s="129"/>
      <c r="S40" s="130"/>
      <c r="T40" s="106"/>
      <c r="U40" s="126"/>
    </row>
    <row r="41" spans="1:21" ht="15.75" customHeight="1" x14ac:dyDescent="0.25">
      <c r="B41" s="192" t="s">
        <v>0</v>
      </c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Q41" s="126"/>
      <c r="R41" s="108"/>
    </row>
    <row r="42" spans="1:21" ht="15.75" customHeight="1" x14ac:dyDescent="0.2">
      <c r="B42" s="193"/>
      <c r="C42" s="127"/>
      <c r="D42" s="128"/>
      <c r="E42" s="129"/>
      <c r="F42" s="129"/>
      <c r="G42" s="129"/>
      <c r="H42" s="130"/>
      <c r="I42" s="130"/>
      <c r="J42" s="130"/>
      <c r="K42" s="132"/>
      <c r="L42" s="133"/>
      <c r="M42" s="132"/>
      <c r="N42" s="132"/>
      <c r="O42" s="132"/>
      <c r="Q42" s="126"/>
      <c r="R42" s="108"/>
    </row>
    <row r="43" spans="1:21" ht="15.75" customHeight="1" x14ac:dyDescent="0.2">
      <c r="B43" s="193"/>
      <c r="C43" s="127"/>
      <c r="D43" s="128"/>
      <c r="E43" s="129"/>
      <c r="F43" s="129"/>
      <c r="G43" s="129"/>
      <c r="H43" s="130"/>
      <c r="I43" s="130"/>
      <c r="J43" s="130"/>
      <c r="K43" s="132"/>
      <c r="L43" s="133"/>
      <c r="M43" s="132"/>
      <c r="N43" s="132"/>
      <c r="O43" s="132"/>
      <c r="Q43" s="126"/>
      <c r="R43" s="108"/>
    </row>
    <row r="44" spans="1:21" ht="15.75" customHeight="1" x14ac:dyDescent="0.2">
      <c r="B44" s="192" t="s">
        <v>1</v>
      </c>
      <c r="C44" s="225"/>
      <c r="D44" s="225"/>
      <c r="E44" s="225"/>
      <c r="F44" s="225"/>
      <c r="G44" s="225"/>
      <c r="H44" s="225"/>
      <c r="I44" s="225"/>
      <c r="J44" s="225"/>
      <c r="K44" s="225"/>
      <c r="L44" s="225"/>
      <c r="M44" s="225"/>
      <c r="N44" s="225"/>
      <c r="O44" s="225"/>
      <c r="Q44" s="126"/>
      <c r="R44" s="108"/>
    </row>
    <row r="45" spans="1:21" ht="15.75" customHeight="1" x14ac:dyDescent="0.2">
      <c r="D45" s="128"/>
      <c r="E45" s="129"/>
      <c r="F45" s="129"/>
      <c r="G45" s="129"/>
      <c r="H45" s="130"/>
      <c r="I45" s="130"/>
      <c r="J45" s="130"/>
      <c r="K45" s="132"/>
      <c r="O45" s="131"/>
      <c r="Q45" s="126"/>
      <c r="R45" s="108"/>
    </row>
    <row r="46" spans="1:21" ht="15.75" customHeight="1" x14ac:dyDescent="0.2">
      <c r="B46" s="191"/>
      <c r="C46" s="104"/>
      <c r="D46" s="128"/>
      <c r="E46" s="129"/>
      <c r="F46" s="129"/>
      <c r="G46" s="129"/>
      <c r="H46" s="130"/>
      <c r="I46" s="130"/>
      <c r="J46" s="130"/>
      <c r="K46" s="132"/>
      <c r="L46" s="132"/>
      <c r="M46" s="132"/>
      <c r="N46" s="132"/>
      <c r="O46" s="132"/>
      <c r="Q46" s="105"/>
      <c r="R46" s="126"/>
      <c r="S46" s="126"/>
    </row>
    <row r="47" spans="1:21" ht="15.75" hidden="1" customHeight="1" x14ac:dyDescent="0.2">
      <c r="B47" s="191"/>
      <c r="C47" s="104"/>
      <c r="D47" s="128"/>
      <c r="E47" s="129"/>
      <c r="F47" s="129"/>
      <c r="G47" s="129"/>
      <c r="H47" s="130"/>
      <c r="I47" s="130"/>
      <c r="J47" s="130"/>
      <c r="K47" s="132"/>
      <c r="L47" s="133"/>
      <c r="M47" s="132"/>
      <c r="N47" s="132"/>
      <c r="O47" s="132"/>
      <c r="Q47" s="126"/>
      <c r="R47" s="126"/>
      <c r="S47" s="126"/>
    </row>
    <row r="48" spans="1:21" s="118" customFormat="1" ht="15.75" hidden="1" customHeight="1" x14ac:dyDescent="0.2">
      <c r="A48" s="134"/>
      <c r="B48" s="194"/>
      <c r="C48" s="135"/>
      <c r="K48" s="138"/>
      <c r="L48" s="138"/>
      <c r="M48" s="138"/>
      <c r="N48" s="138"/>
      <c r="O48" s="136"/>
      <c r="P48" s="138"/>
      <c r="T48" s="108"/>
    </row>
    <row r="49" spans="1:20" s="195" customFormat="1" ht="33" hidden="1" customHeight="1" x14ac:dyDescent="0.2">
      <c r="A49" s="206"/>
      <c r="B49" s="194"/>
      <c r="C49" s="207">
        <f t="shared" ref="C49:J49" si="8">C5</f>
        <v>0</v>
      </c>
      <c r="D49" s="207" t="str">
        <f t="shared" si="8"/>
        <v>Sub/Extra Position Here</v>
      </c>
      <c r="E49" s="207" t="str">
        <f t="shared" si="8"/>
        <v>Sub/Extra Position Here</v>
      </c>
      <c r="F49" s="207" t="str">
        <f t="shared" si="8"/>
        <v>Sub/Extra Position Here</v>
      </c>
      <c r="G49" s="207" t="str">
        <f t="shared" si="8"/>
        <v>Sub/Extra Position Here</v>
      </c>
      <c r="H49" s="207" t="str">
        <f t="shared" si="8"/>
        <v>Sub/Extra Position Here</v>
      </c>
      <c r="I49" s="207" t="str">
        <f t="shared" si="8"/>
        <v/>
      </c>
      <c r="J49" s="207" t="str">
        <f t="shared" si="8"/>
        <v/>
      </c>
      <c r="K49" s="207" t="str">
        <f t="shared" ref="K49" si="9">K5</f>
        <v/>
      </c>
      <c r="L49" s="208" t="s">
        <v>9</v>
      </c>
      <c r="M49" s="208" t="s">
        <v>10</v>
      </c>
      <c r="N49" s="208" t="s">
        <v>5</v>
      </c>
      <c r="O49" s="209" t="s">
        <v>6</v>
      </c>
      <c r="P49" s="210"/>
      <c r="Q49" s="194"/>
      <c r="T49" s="117"/>
    </row>
    <row r="50" spans="1:20" s="118" customFormat="1" ht="15.75" hidden="1" customHeight="1" x14ac:dyDescent="0.2">
      <c r="A50" s="134"/>
      <c r="B50" s="194" t="s">
        <v>11</v>
      </c>
      <c r="C50" s="135"/>
      <c r="K50" s="138"/>
      <c r="L50" s="152"/>
      <c r="M50" s="152"/>
      <c r="N50" s="152"/>
      <c r="O50" s="137"/>
      <c r="P50" s="138"/>
      <c r="Q50" s="135"/>
      <c r="T50" s="108"/>
    </row>
    <row r="51" spans="1:20" s="118" customFormat="1" ht="15.75" hidden="1" customHeight="1" x14ac:dyDescent="0.2">
      <c r="A51" s="134"/>
      <c r="B51" s="194" t="s">
        <v>12</v>
      </c>
      <c r="C51" s="135"/>
      <c r="F51" s="138">
        <f>SUMIF($C$6:$C$36,"&lt;="&amp;$C$6+(7-WEEKDAY($C$6))+(RIGHT($B51,1)*7)-7,F$6:F$36)-SUM(F$50:F50)</f>
        <v>0</v>
      </c>
      <c r="G51" s="138">
        <f>SUMIF($C$6:$C$36,"&lt;="&amp;$C$6+(7-WEEKDAY($C$6))+(RIGHT($B51,1)*7)-7,G$6:G$36)-SUM(G$50:G50)</f>
        <v>0</v>
      </c>
      <c r="H51" s="138">
        <f>SUMIF($C$6:$C$36,"&lt;="&amp;$C$6+(7-WEEKDAY($C$6))+(RIGHT($B51,1)*7)-7,H$6:H$36)-SUM(H$50:H50)</f>
        <v>0</v>
      </c>
      <c r="I51" s="138">
        <f>SUMIF($C$6:$C$36,"&lt;="&amp;$C$6+(7-WEEKDAY($C$6))+(RIGHT($B51,1)*7)-7,I$6:I$36)-SUM(I$50:I50)</f>
        <v>0</v>
      </c>
      <c r="J51" s="138">
        <f>SUMIF($C$6:$C$36,"&lt;="&amp;$C$6+(7-WEEKDAY($C$6))+(RIGHT($B51,1)*7)-7,J$6:J$36)-SUM(J$50:J50)</f>
        <v>0</v>
      </c>
      <c r="K51" s="138">
        <f>SUMIF($C$6:$C$36,"&lt;="&amp;$C$6+(7-WEEKDAY($C$6))+(RIGHT($B51,1)*7)-7,K$6:K$36)-SUM(K$50:K50)</f>
        <v>0</v>
      </c>
      <c r="L51" s="138">
        <f>SUMIF($C$6:$C$36,"&lt;="&amp;$C$6+(7-WEEKDAY($C$6))+(RIGHT(B51,1)*7)-7,$L$6:$L$36)-SUM(L$50:L50)</f>
        <v>0</v>
      </c>
      <c r="M51" s="138">
        <f>SUMIF($C$6:$C$36,"&lt;="&amp;$C$6+(7-WEEKDAY($C$6))+(RIGHT(B51,1)*7)-7,$M$6:$M$36)-SUM(M$50:M50)</f>
        <v>0</v>
      </c>
      <c r="N51" s="138">
        <f>SUMIF($C$6:$C$36,"&lt;="&amp;$C$6+(7-WEEKDAY($C$6))+(RIGHT(B51,1)*7)-7,$N$6:$N$36)-SUM(N$50:N50)</f>
        <v>0</v>
      </c>
      <c r="O51" s="136">
        <f>SUMIF($C$6:$C$36,"&lt;="&amp;$C$6+(7-WEEKDAY($C$6))+(RIGHT(B51,1)*7)-7,$O$6:$O$36)-SUM(O$50:O50)</f>
        <v>0</v>
      </c>
      <c r="P51" s="138">
        <f>SUM(F51:K51)</f>
        <v>0</v>
      </c>
      <c r="Q51" s="138"/>
      <c r="T51" s="108"/>
    </row>
    <row r="52" spans="1:20" s="118" customFormat="1" ht="15.75" hidden="1" customHeight="1" x14ac:dyDescent="0.2">
      <c r="A52" s="134"/>
      <c r="B52" s="194" t="s">
        <v>13</v>
      </c>
      <c r="C52" s="135"/>
      <c r="F52" s="138">
        <f>SUMIF($C$6:$C$36,"&lt;="&amp;$C$6+(7-WEEKDAY($C$6))+(RIGHT($B52,1)*7)-7,F$6:F$36)-SUM(F$50:F51)</f>
        <v>0</v>
      </c>
      <c r="G52" s="138">
        <f>SUMIF($C$6:$C$36,"&lt;="&amp;$C$6+(7-WEEKDAY($C$6))+(RIGHT($B52,1)*7)-7,G$6:G$36)-SUM(G$50:G51)</f>
        <v>0</v>
      </c>
      <c r="H52" s="138">
        <f>SUMIF($C$6:$C$36,"&lt;="&amp;$C$6+(7-WEEKDAY($C$6))+(RIGHT($B52,1)*7)-7,H$6:H$36)-SUM(H$50:H51)</f>
        <v>0</v>
      </c>
      <c r="I52" s="138">
        <f>SUMIF($C$6:$C$36,"&lt;="&amp;$C$6+(7-WEEKDAY($C$6))+(RIGHT($B52,1)*7)-7,I$6:I$36)-SUM(I$50:I51)</f>
        <v>0</v>
      </c>
      <c r="J52" s="138">
        <f>SUMIF($C$6:$C$36,"&lt;="&amp;$C$6+(7-WEEKDAY($C$6))+(RIGHT($B52,1)*7)-7,J$6:J$36)-SUM(J$50:J51)</f>
        <v>0</v>
      </c>
      <c r="K52" s="138">
        <f>SUMIF($C$6:$C$36,"&lt;="&amp;$C$6+(7-WEEKDAY($C$6))+(RIGHT($B52,1)*7)-7,K$6:K$36)-SUM(K$50:K51)</f>
        <v>0</v>
      </c>
      <c r="L52" s="138">
        <f>SUMIF($C$6:$C$36,"&lt;="&amp;$C$6+(7-WEEKDAY($C$6))+(RIGHT(B52,1)*7)-7,$L$6:$L$36)-SUM(L$50:L51)</f>
        <v>0</v>
      </c>
      <c r="M52" s="138">
        <f>SUMIF($C$6:$C$36,"&lt;="&amp;$C$6+(7-WEEKDAY($C$6))+(RIGHT(B52,1)*7)-7,$M$6:$M$36)-SUM(M$50:M51)</f>
        <v>0</v>
      </c>
      <c r="N52" s="138">
        <f>SUMIF($C$6:$C$36,"&lt;="&amp;$C$6+(7-WEEKDAY($C$6))+(RIGHT(B52,1)*7)-7,$N$6:$N$36)-SUM(N$50:N51)</f>
        <v>0</v>
      </c>
      <c r="O52" s="136">
        <f>SUMIF($C$6:$C$36,"&lt;="&amp;$C$6+(7-WEEKDAY($C$6))+(RIGHT(B52,1)*7)-7,$O$6:$O$36)-SUM(O$50:O51)</f>
        <v>0</v>
      </c>
      <c r="P52" s="138">
        <f t="shared" ref="P52:P55" si="10">SUM(F52:K52)</f>
        <v>0</v>
      </c>
      <c r="Q52" s="138"/>
      <c r="T52" s="108"/>
    </row>
    <row r="53" spans="1:20" s="118" customFormat="1" ht="15.75" hidden="1" customHeight="1" x14ac:dyDescent="0.2">
      <c r="A53" s="134"/>
      <c r="B53" s="194" t="s">
        <v>14</v>
      </c>
      <c r="C53" s="135"/>
      <c r="F53" s="138">
        <f>SUMIF($C$6:$C$36,"&lt;="&amp;$C$6+(7-WEEKDAY($C$6))+(RIGHT($B53,1)*7)-7,F$6:F$36)-SUM(F$50:F52)</f>
        <v>0</v>
      </c>
      <c r="G53" s="138">
        <f>SUMIF($C$6:$C$36,"&lt;="&amp;$C$6+(7-WEEKDAY($C$6))+(RIGHT($B53,1)*7)-7,G$6:G$36)-SUM(G$50:G52)</f>
        <v>0</v>
      </c>
      <c r="H53" s="138">
        <f>SUMIF($C$6:$C$36,"&lt;="&amp;$C$6+(7-WEEKDAY($C$6))+(RIGHT($B53,1)*7)-7,H$6:H$36)-SUM(H$50:H52)</f>
        <v>0</v>
      </c>
      <c r="I53" s="138">
        <f>SUMIF($C$6:$C$36,"&lt;="&amp;$C$6+(7-WEEKDAY($C$6))+(RIGHT($B53,1)*7)-7,I$6:I$36)-SUM(I$50:I52)</f>
        <v>0</v>
      </c>
      <c r="J53" s="138">
        <f>SUMIF($C$6:$C$36,"&lt;="&amp;$C$6+(7-WEEKDAY($C$6))+(RIGHT($B53,1)*7)-7,J$6:J$36)-SUM(J$50:J52)</f>
        <v>0</v>
      </c>
      <c r="K53" s="138">
        <f>SUMIF($C$6:$C$36,"&lt;="&amp;$C$6+(7-WEEKDAY($C$6))+(RIGHT($B53,1)*7)-7,K$6:K$36)-SUM(K$50:K52)</f>
        <v>0</v>
      </c>
      <c r="L53" s="138">
        <f>SUMIF($C$6:$C$36,"&lt;="&amp;$C$6+(7-WEEKDAY($C$6))+(RIGHT(B53,1)*7)-7,$L$6:$L$36)-SUM(L$50:L52)</f>
        <v>0</v>
      </c>
      <c r="M53" s="138">
        <f>SUMIF($C$6:$C$36,"&lt;="&amp;$C$6+(7-WEEKDAY($C$6))+(RIGHT(B53,1)*7)-7,$M$6:$M$36)-SUM(M$50:M52)</f>
        <v>0</v>
      </c>
      <c r="N53" s="138">
        <f>SUMIF($C$6:$C$36,"&lt;="&amp;$C$6+(7-WEEKDAY($C$6))+(RIGHT(B53,1)*7)-7,$N$6:$N$36)-SUM(N$50:N52)</f>
        <v>0</v>
      </c>
      <c r="O53" s="136">
        <f>SUMIF($C$6:$C$36,"&lt;="&amp;$C$6+(7-WEEKDAY($C$6))+(RIGHT(B53,1)*7)-7,$O$6:$O$36)-SUM(O$50:O52)</f>
        <v>0</v>
      </c>
      <c r="P53" s="138">
        <f t="shared" si="10"/>
        <v>0</v>
      </c>
      <c r="Q53" s="138"/>
      <c r="T53" s="108"/>
    </row>
    <row r="54" spans="1:20" s="118" customFormat="1" ht="15.75" hidden="1" customHeight="1" x14ac:dyDescent="0.2">
      <c r="A54" s="134"/>
      <c r="B54" s="194" t="s">
        <v>15</v>
      </c>
      <c r="C54" s="135"/>
      <c r="F54" s="138">
        <f>SUMIF($C$6:$C$36,"&lt;="&amp;$C$6+(7-WEEKDAY($C$6))+(RIGHT($B54,1)*7)-7,F$6:F$36)-SUM(F$50:F53)</f>
        <v>0</v>
      </c>
      <c r="G54" s="138">
        <f>SUMIF($C$6:$C$36,"&lt;="&amp;$C$6+(7-WEEKDAY($C$6))+(RIGHT($B54,1)*7)-7,G$6:G$36)-SUM(G$50:G53)</f>
        <v>0</v>
      </c>
      <c r="H54" s="138">
        <f>SUMIF($C$6:$C$36,"&lt;="&amp;$C$6+(7-WEEKDAY($C$6))+(RIGHT($B54,1)*7)-7,H$6:H$36)-SUM(H$50:H53)</f>
        <v>0</v>
      </c>
      <c r="I54" s="138">
        <f>SUMIF($C$6:$C$36,"&lt;="&amp;$C$6+(7-WEEKDAY($C$6))+(RIGHT($B54,1)*7)-7,I$6:I$36)-SUM(I$50:I53)</f>
        <v>0</v>
      </c>
      <c r="J54" s="138">
        <f>SUMIF($C$6:$C$36,"&lt;="&amp;$C$6+(7-WEEKDAY($C$6))+(RIGHT($B54,1)*7)-7,J$6:J$36)-SUM(J$50:J53)</f>
        <v>0</v>
      </c>
      <c r="K54" s="138">
        <f>SUMIF($C$6:$C$36,"&lt;="&amp;$C$6+(7-WEEKDAY($C$6))+(RIGHT($B54,1)*7)-7,K$6:K$36)-SUM(K$50:K53)</f>
        <v>0</v>
      </c>
      <c r="L54" s="138">
        <f>SUMIF($C$6:$C$36,"&lt;="&amp;$C$6+(7-WEEKDAY($C$6))+(RIGHT(B54,1)*7)-7,$L$6:$L$36)-SUM(L$50:L53)</f>
        <v>0</v>
      </c>
      <c r="M54" s="138">
        <f>SUMIF($C$6:$C$36,"&lt;="&amp;$C$6+(7-WEEKDAY($C$6))+(RIGHT(B54,1)*7)-7,$M$6:$M$36)-SUM(M$50:M53)</f>
        <v>0</v>
      </c>
      <c r="N54" s="138">
        <f>SUMIF($C$6:$C$36,"&lt;="&amp;$C$6+(7-WEEKDAY($C$6))+(RIGHT(B54,1)*7)-7,$N$6:$N$36)-SUM(N$50:N53)</f>
        <v>0</v>
      </c>
      <c r="O54" s="136">
        <f>SUMIF($C$6:$C$36,"&lt;="&amp;$C$6+(7-WEEKDAY($C$6))+(RIGHT(B54,1)*7)-7,$O$6:$O$36)-SUM(O$50:O53)</f>
        <v>0</v>
      </c>
      <c r="P54" s="138">
        <f t="shared" si="10"/>
        <v>0</v>
      </c>
      <c r="Q54" s="138"/>
      <c r="T54" s="108"/>
    </row>
    <row r="55" spans="1:20" s="118" customFormat="1" ht="15.75" hidden="1" customHeight="1" x14ac:dyDescent="0.2">
      <c r="A55" s="134"/>
      <c r="B55" s="194" t="s">
        <v>16</v>
      </c>
      <c r="C55" s="135"/>
      <c r="F55" s="138">
        <f>SUMIF($C$6:$C$36,"&lt;="&amp;$C$6+(7-WEEKDAY($C$6))+(RIGHT($B55,1)*7)-7,F$6:F$36)-SUM(F$50:F54)</f>
        <v>0</v>
      </c>
      <c r="G55" s="138">
        <f>SUMIF($C$6:$C$36,"&lt;="&amp;$C$6+(7-WEEKDAY($C$6))+(RIGHT($B55,1)*7)-7,G$6:G$36)-SUM(G$50:G54)</f>
        <v>0</v>
      </c>
      <c r="H55" s="138">
        <f>SUMIF($C$6:$C$36,"&lt;="&amp;$C$6+(7-WEEKDAY($C$6))+(RIGHT($B55,1)*7)-7,H$6:H$36)-SUM(H$50:H54)</f>
        <v>0</v>
      </c>
      <c r="I55" s="138">
        <f>SUMIF($C$6:$C$36,"&lt;="&amp;$C$6+(7-WEEKDAY($C$6))+(RIGHT($B55,1)*7)-7,I$6:I$36)-SUM(I$50:I54)</f>
        <v>0</v>
      </c>
      <c r="J55" s="138">
        <f>SUMIF($C$6:$C$36,"&lt;="&amp;$C$6+(7-WEEKDAY($C$6))+(RIGHT($B55,1)*7)-7,J$6:J$36)-SUM(J$50:J54)</f>
        <v>0</v>
      </c>
      <c r="K55" s="138">
        <f>SUMIF($C$6:$C$36,"&lt;="&amp;$C$6+(7-WEEKDAY($C$6))+(RIGHT($B55,1)*7)-7,K$6:K$36)-SUM(K$50:K54)</f>
        <v>0</v>
      </c>
      <c r="L55" s="138">
        <f>SUMIF($C$6:$C$36,"&lt;="&amp;$C$6+(7-WEEKDAY($C$6))+(RIGHT(B55,1)*7)-7,$L$6:$L$36)-SUM(L$50:L54)</f>
        <v>0</v>
      </c>
      <c r="M55" s="138">
        <f>SUMIF($C$6:$C$36,"&lt;="&amp;$C$6+(7-WEEKDAY($C$6))+(RIGHT(B55,1)*7)-7,$M$6:$M$36)-SUM(M$50:M54)</f>
        <v>0</v>
      </c>
      <c r="N55" s="138">
        <f>SUMIF($C$6:$C$36,"&lt;="&amp;$C$6+(7-WEEKDAY($C$6))+(RIGHT(B55,1)*7)-7,$N$6:$N$36)-SUM(N$50:N54)</f>
        <v>0</v>
      </c>
      <c r="O55" s="136">
        <f>SUMIF($C$6:$C$36,"&lt;="&amp;$C$6+(7-WEEKDAY($C$6))+(RIGHT(B55,1)*7)-7,$O$6:$O$36)-SUM(O$50:O54)</f>
        <v>0</v>
      </c>
      <c r="P55" s="138">
        <f t="shared" si="10"/>
        <v>0</v>
      </c>
      <c r="Q55" s="138"/>
      <c r="T55" s="108"/>
    </row>
    <row r="56" spans="1:20" s="118" customFormat="1" ht="15.75" hidden="1" customHeight="1" x14ac:dyDescent="0.2">
      <c r="A56" s="134"/>
      <c r="B56" s="194"/>
      <c r="C56" s="135"/>
      <c r="F56" s="138"/>
      <c r="G56" s="138"/>
      <c r="H56" s="138"/>
      <c r="I56" s="138"/>
      <c r="J56" s="138"/>
      <c r="K56" s="138"/>
      <c r="L56" s="138"/>
      <c r="M56" s="138"/>
      <c r="N56" s="138"/>
      <c r="O56" s="136"/>
      <c r="P56" s="138"/>
      <c r="Q56" s="138"/>
      <c r="T56" s="108"/>
    </row>
    <row r="57" spans="1:20" s="118" customFormat="1" ht="15.75" hidden="1" customHeight="1" x14ac:dyDescent="0.2">
      <c r="A57" s="134"/>
      <c r="B57" s="194" t="s">
        <v>17</v>
      </c>
      <c r="C57" s="135"/>
      <c r="F57" s="138">
        <f>SUM(F51:F55)</f>
        <v>0</v>
      </c>
      <c r="G57" s="138">
        <f>SUM(G51:G55)</f>
        <v>0</v>
      </c>
      <c r="H57" s="138">
        <f>SUM(H51:H55)</f>
        <v>0</v>
      </c>
      <c r="I57" s="138">
        <f t="shared" ref="I57:J57" si="11">SUM(I51:I55)</f>
        <v>0</v>
      </c>
      <c r="J57" s="138">
        <f t="shared" si="11"/>
        <v>0</v>
      </c>
      <c r="K57" s="138">
        <f>SUM(K51:K55)</f>
        <v>0</v>
      </c>
      <c r="L57" s="138">
        <f>SUM(L51:L55)</f>
        <v>0</v>
      </c>
      <c r="M57" s="138">
        <f t="shared" ref="M57:N57" si="12">SUM(M51:M55)</f>
        <v>0</v>
      </c>
      <c r="N57" s="138">
        <f t="shared" si="12"/>
        <v>0</v>
      </c>
      <c r="O57" s="136">
        <f>SUM(O51:O55)</f>
        <v>0</v>
      </c>
      <c r="P57" s="138">
        <f>SUM(P51:P55)</f>
        <v>0</v>
      </c>
      <c r="Q57" s="138"/>
      <c r="T57" s="108"/>
    </row>
    <row r="58" spans="1:20" s="118" customFormat="1" ht="15.75" hidden="1" customHeight="1" x14ac:dyDescent="0.2">
      <c r="A58" s="134"/>
      <c r="B58" s="194"/>
      <c r="C58" s="135"/>
      <c r="F58" s="138"/>
      <c r="G58" s="138"/>
      <c r="H58" s="138"/>
      <c r="I58" s="138"/>
      <c r="J58" s="138"/>
      <c r="K58" s="138"/>
      <c r="L58" s="138"/>
      <c r="M58" s="138"/>
      <c r="N58" s="138"/>
      <c r="O58" s="136"/>
      <c r="P58" s="138"/>
      <c r="T58" s="108"/>
    </row>
    <row r="59" spans="1:20" s="118" customFormat="1" ht="15.75" hidden="1" customHeight="1" x14ac:dyDescent="0.2">
      <c r="A59" s="134"/>
      <c r="B59" s="194" t="s">
        <v>8</v>
      </c>
      <c r="C59" s="135"/>
      <c r="F59" s="138">
        <f>F37</f>
        <v>0</v>
      </c>
      <c r="G59" s="138">
        <f>G37</f>
        <v>0</v>
      </c>
      <c r="H59" s="138">
        <f t="shared" ref="H59:O59" si="13">H57-H37</f>
        <v>0</v>
      </c>
      <c r="I59" s="138">
        <f t="shared" si="13"/>
        <v>0</v>
      </c>
      <c r="J59" s="138">
        <f t="shared" si="13"/>
        <v>0</v>
      </c>
      <c r="K59" s="138">
        <f t="shared" si="13"/>
        <v>0</v>
      </c>
      <c r="L59" s="138">
        <f t="shared" si="13"/>
        <v>0</v>
      </c>
      <c r="M59" s="138">
        <f t="shared" si="13"/>
        <v>0</v>
      </c>
      <c r="N59" s="138">
        <f t="shared" si="13"/>
        <v>0</v>
      </c>
      <c r="O59" s="138">
        <f t="shared" si="13"/>
        <v>0</v>
      </c>
      <c r="P59" s="138">
        <f>P57-P37</f>
        <v>0</v>
      </c>
    </row>
    <row r="60" spans="1:20" s="118" customFormat="1" ht="15.75" customHeight="1" x14ac:dyDescent="0.2">
      <c r="A60" s="134"/>
      <c r="B60" s="195"/>
      <c r="K60" s="138"/>
      <c r="L60" s="138"/>
      <c r="M60" s="138"/>
      <c r="N60" s="138"/>
      <c r="O60" s="136"/>
      <c r="P60" s="138"/>
    </row>
    <row r="61" spans="1:20" s="118" customFormat="1" ht="15.75" customHeight="1" x14ac:dyDescent="0.2">
      <c r="A61" s="134"/>
      <c r="B61" s="195"/>
      <c r="K61" s="138"/>
      <c r="L61" s="138"/>
      <c r="M61" s="138"/>
      <c r="N61" s="138"/>
      <c r="O61" s="138"/>
      <c r="P61" s="138"/>
      <c r="R61" s="136"/>
    </row>
    <row r="62" spans="1:20" s="118" customFormat="1" ht="15.75" customHeight="1" x14ac:dyDescent="0.2">
      <c r="A62" s="134"/>
      <c r="B62" s="195"/>
      <c r="K62" s="138"/>
      <c r="L62" s="138"/>
      <c r="M62" s="138"/>
      <c r="N62" s="138"/>
      <c r="O62" s="138"/>
      <c r="P62" s="138"/>
      <c r="R62" s="136"/>
    </row>
    <row r="63" spans="1:20" s="118" customFormat="1" ht="15.75" customHeight="1" x14ac:dyDescent="0.2">
      <c r="A63" s="134"/>
      <c r="B63" s="195"/>
      <c r="K63" s="138"/>
      <c r="L63" s="138"/>
      <c r="M63" s="138"/>
      <c r="N63" s="138"/>
      <c r="O63" s="138"/>
      <c r="P63" s="138"/>
      <c r="R63" s="136"/>
    </row>
    <row r="64" spans="1:20" s="118" customFormat="1" ht="15.75" customHeight="1" x14ac:dyDescent="0.2">
      <c r="A64" s="134"/>
      <c r="B64" s="195"/>
      <c r="K64" s="138"/>
      <c r="L64" s="138"/>
      <c r="M64" s="138"/>
      <c r="N64" s="138"/>
      <c r="O64" s="138"/>
      <c r="P64" s="138"/>
      <c r="R64" s="136"/>
    </row>
    <row r="65" spans="20:20" ht="15.75" customHeight="1" x14ac:dyDescent="0.2">
      <c r="T65" s="118"/>
    </row>
    <row r="66" spans="20:20" ht="15.75" customHeight="1" x14ac:dyDescent="0.2">
      <c r="T66" s="118"/>
    </row>
    <row r="67" spans="20:20" ht="15.75" customHeight="1" x14ac:dyDescent="0.2">
      <c r="T67" s="118"/>
    </row>
    <row r="68" spans="20:20" ht="15.75" customHeight="1" x14ac:dyDescent="0.2">
      <c r="T68" s="118"/>
    </row>
    <row r="69" spans="20:20" ht="15.75" customHeight="1" x14ac:dyDescent="0.2">
      <c r="T69" s="118"/>
    </row>
    <row r="70" spans="20:20" ht="15.75" customHeight="1" x14ac:dyDescent="0.2">
      <c r="T70" s="118"/>
    </row>
    <row r="71" spans="20:20" ht="15.75" customHeight="1" x14ac:dyDescent="0.2">
      <c r="T71" s="118"/>
    </row>
    <row r="72" spans="20:20" ht="15.75" customHeight="1" x14ac:dyDescent="0.2">
      <c r="T72" s="118"/>
    </row>
    <row r="73" spans="20:20" ht="15.75" customHeight="1" x14ac:dyDescent="0.2">
      <c r="T73" s="118"/>
    </row>
    <row r="74" spans="20:20" ht="15.75" customHeight="1" x14ac:dyDescent="0.2">
      <c r="T74" s="118"/>
    </row>
    <row r="75" spans="20:20" ht="15.75" customHeight="1" x14ac:dyDescent="0.2">
      <c r="T75" s="118"/>
    </row>
    <row r="76" spans="20:20" ht="15.75" customHeight="1" x14ac:dyDescent="0.2">
      <c r="T76" s="118"/>
    </row>
    <row r="77" spans="20:20" ht="15.75" customHeight="1" x14ac:dyDescent="0.2">
      <c r="T77" s="118"/>
    </row>
    <row r="78" spans="20:20" ht="15.75" customHeight="1" x14ac:dyDescent="0.2">
      <c r="T78" s="118"/>
    </row>
  </sheetData>
  <sheetProtection formatCells="0" formatColumns="0" formatRows="0"/>
  <dataConsolidate/>
  <mergeCells count="6">
    <mergeCell ref="B1:R1"/>
    <mergeCell ref="B4:R4"/>
    <mergeCell ref="B3:R3"/>
    <mergeCell ref="B2:R2"/>
    <mergeCell ref="C44:O44"/>
    <mergeCell ref="C41:O41"/>
  </mergeCells>
  <conditionalFormatting sqref="P6:P36">
    <cfRule type="cellIs" dxfId="433" priority="33" stopIfTrue="1" operator="between">
      <formula>0</formula>
      <formula>0</formula>
    </cfRule>
  </conditionalFormatting>
  <dataValidations count="3">
    <dataValidation type="list" allowBlank="1" showInputMessage="1" showErrorMessage="1" sqref="D6:E36" xr:uid="{EAC5A722-8B7F-46C8-BE9B-AE8FBD252BD1}">
      <formula1>TimeList</formula1>
    </dataValidation>
    <dataValidation type="list" allowBlank="1" showInputMessage="1" showErrorMessage="1" sqref="F6:F36" xr:uid="{E4F45612-3F47-4B87-9DAA-09B38B53B075}">
      <formula1>lunch</formula1>
    </dataValidation>
    <dataValidation type="list" allowBlank="1" showInputMessage="1" showErrorMessage="1" sqref="C41:O41" xr:uid="{E3FECAC5-8FE4-41B4-B8EA-AC5714A51E02}">
      <formula1>EEList</formula1>
    </dataValidation>
  </dataValidations>
  <pageMargins left="0.45" right="0.2" top="0.5" bottom="0.25" header="0.3" footer="0.3"/>
  <pageSetup scale="63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7" stopIfTrue="1" id="{00C991E5-2CE4-4132-AD9A-154AAD9A069F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79" stopIfTrue="1" id="{91A7F6A9-AF71-474E-BD1A-4B965643A6E5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80" stopIfTrue="1" id="{0CBE469D-ECAE-45C5-BB80-5298CA95870A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81" stopIfTrue="1" id="{8F999DC3-665E-4AEF-98D2-07CC66A29857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87" stopIfTrue="1" id="{A5AF1768-D15A-4C6D-BF5B-0C54BB839E86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m:sqref>B5:C5 J5:R5</xm:sqref>
        </x14:conditionalFormatting>
        <x14:conditionalFormatting xmlns:xm="http://schemas.microsoft.com/office/excel/2006/main">
          <x14:cfRule type="expression" priority="53" id="{4F10DE09-1BAA-4C68-989E-01AA76815B7B}">
            <xm:f>$B$1:$R$1=Worksheet!$K$5</xm:f>
            <x14:dxf>
              <fill>
                <patternFill>
                  <bgColor theme="5" tint="0.39994506668294322"/>
                </patternFill>
              </fill>
            </x14:dxf>
          </x14:cfRule>
          <x14:cfRule type="expression" priority="188" stopIfTrue="1" id="{E595E356-87E3-42FB-89E7-40FA33698B8F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89" id="{50D5BAB7-B4FA-4B26-A72B-C9AA77AF8449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90" id="{BE48D6A3-42F6-476E-B63B-D388F6CB3F8A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91" id="{353550A7-423D-4C34-A2EB-7F7D48BE65FB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C5 J5:R5</xm:sqref>
        </x14:conditionalFormatting>
        <x14:conditionalFormatting xmlns:xm="http://schemas.microsoft.com/office/excel/2006/main">
          <x14:cfRule type="expression" priority="10" stopIfTrue="1" id="{078C125A-11E7-43C9-B2AC-1DE0220CD7CF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34" stopIfTrue="1" id="{F40536B9-9720-400A-9451-383FDF50C484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35" stopIfTrue="1" id="{23EECACF-AE6A-40D2-B169-D74C7B7B1D74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6" stopIfTrue="1" id="{0EACBD5D-00D0-46FF-B956-00AB87942422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7" stopIfTrue="1" id="{76160B34-CE90-4B43-B521-F3F763CE2DA4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31" id="{3850B49C-F8E6-4F84-8616-5625BC17793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1" stopIfTrue="1" id="{CB139E56-C2C1-4A73-8D92-1A61AB6AA599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G6:O36 B6:E36</xm:sqref>
        </x14:conditionalFormatting>
        <x14:conditionalFormatting xmlns:xm="http://schemas.microsoft.com/office/excel/2006/main">
          <x14:cfRule type="expression" priority="12" stopIfTrue="1" id="{CBE74944-2910-40A2-8757-DE5D43A1EBED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733A3218-B056-47AF-8EFF-753F20DC4098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2287563B-B21F-4151-BDFD-29AC81847F9D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O36</xm:sqref>
        </x14:conditionalFormatting>
        <x14:conditionalFormatting xmlns:xm="http://schemas.microsoft.com/office/excel/2006/main">
          <x14:cfRule type="expression" priority="9" id="{9399394F-9C83-48CD-8289-350BE8772AFD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O36</xm:sqref>
        </x14:conditionalFormatting>
        <x14:conditionalFormatting xmlns:xm="http://schemas.microsoft.com/office/excel/2006/main">
          <x14:cfRule type="expression" priority="8" id="{436F7FDE-7E01-4A25-A2F0-45207A125AF5}">
            <xm:f>MATCH($C6,Worksheet!$M$29:$M$62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250" stopIfTrue="1" id="{F95762A0-ADA8-4EBD-A326-5E4247E56F8E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 B6:B36</xm:sqref>
        </x14:conditionalFormatting>
        <x14:conditionalFormatting xmlns:xm="http://schemas.microsoft.com/office/excel/2006/main">
          <x14:cfRule type="expression" priority="2" stopIfTrue="1" id="{7213AE78-798D-4ACC-94EC-6F4E8D2C2DBA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" stopIfTrue="1" id="{24AC53C4-5CD2-4A82-82A5-B3AF35E8E5D3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" stopIfTrue="1" id="{CBBC9022-3832-48FC-8DCD-D68B04694F49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919093FB-D450-40A4-8A68-17119BD245DE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02B60BD7-1527-41C3-B83A-EB50D14CCA5E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D5:I5</xm:sqref>
        </x14:conditionalFormatting>
        <x14:conditionalFormatting xmlns:xm="http://schemas.microsoft.com/office/excel/2006/main">
          <x14:cfRule type="expression" priority="1" id="{9EF93B4E-989B-4D6A-B9B6-04104D2937DF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D5:I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69"/>
  <sheetViews>
    <sheetView workbookViewId="0">
      <selection activeCell="O39" sqref="O39"/>
    </sheetView>
  </sheetViews>
  <sheetFormatPr defaultColWidth="9.140625" defaultRowHeight="15.75" customHeight="1" x14ac:dyDescent="0.2"/>
  <cols>
    <col min="1" max="1" width="9.140625" style="107"/>
    <col min="2" max="2" width="23.28515625" style="117" customWidth="1"/>
    <col min="3" max="3" width="11.85546875" style="108" customWidth="1"/>
    <col min="4" max="9" width="14.7109375" style="108" hidden="1" customWidth="1"/>
    <col min="10" max="10" width="15.28515625" style="108" hidden="1" customWidth="1"/>
    <col min="11" max="11" width="14.85546875" style="151" hidden="1" customWidth="1"/>
    <col min="12" max="14" width="10" style="151" customWidth="1"/>
    <col min="15" max="15" width="10" style="138" customWidth="1"/>
    <col min="16" max="16" width="14.42578125" style="138" hidden="1" customWidth="1"/>
    <col min="17" max="17" width="32.85546875" style="118" customWidth="1"/>
    <col min="18" max="18" width="32.85546875" style="136" customWidth="1"/>
    <col min="19" max="19" width="12" style="108" bestFit="1" customWidth="1"/>
    <col min="20" max="20" width="106.28515625" style="108" hidden="1" customWidth="1"/>
    <col min="21" max="21" width="10.5703125" style="108" bestFit="1" customWidth="1"/>
    <col min="22" max="16384" width="9.140625" style="108"/>
  </cols>
  <sheetData>
    <row r="1" spans="1:20" s="6" customFormat="1" ht="15.75" customHeight="1" x14ac:dyDescent="0.25">
      <c r="A1" s="4"/>
      <c r="B1" s="226" t="str">
        <f>'Jun-Jul'!B1:Q1</f>
        <v>Monument SD #8 Timesheet 2023-2024</v>
      </c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226"/>
      <c r="Q1" s="226"/>
      <c r="R1" s="226"/>
      <c r="T1" s="19" t="str">
        <f>INDEX(Instructions,1,1)</f>
        <v>Timesheet Instructions</v>
      </c>
    </row>
    <row r="2" spans="1:20" s="6" customFormat="1" ht="15.75" customHeight="1" x14ac:dyDescent="0.2">
      <c r="A2" s="4"/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T2" s="14">
        <f>INDEX(Instructions,2,1)</f>
        <v>0</v>
      </c>
    </row>
    <row r="3" spans="1:20" s="6" customFormat="1" ht="15.75" customHeight="1" x14ac:dyDescent="0.2">
      <c r="A3" s="4"/>
      <c r="B3" s="227" t="str">
        <f>TEXT(C6,"mmmm d")&amp;" - "&amp;TEXT(C36,"mmmm d")&amp;", "&amp;Worksheet!B1</f>
        <v>July 16 - August 15, 2023</v>
      </c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7"/>
      <c r="T3" s="15" t="str">
        <f>INDEX(Instructions,'Jun-Jul'!T2+1,1)</f>
        <v>Timesheet Instructions</v>
      </c>
    </row>
    <row r="4" spans="1:20" s="6" customFormat="1" ht="15" x14ac:dyDescent="0.2">
      <c r="A4" s="4"/>
      <c r="B4" s="228"/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  <c r="P4" s="228"/>
      <c r="Q4" s="228"/>
      <c r="R4" s="228"/>
      <c r="S4" s="18"/>
      <c r="T4" s="12" t="str">
        <f>INDEX(Instructions,6,1)</f>
        <v>End: Time leave work</v>
      </c>
    </row>
    <row r="5" spans="1:20" s="117" customFormat="1" ht="45" x14ac:dyDescent="0.2">
      <c r="A5" s="112"/>
      <c r="B5" s="113"/>
      <c r="C5" s="113"/>
      <c r="D5" s="154" t="str">
        <f>IF('EE Info'!$B10="","Sub/Extra Position Here",'EE Info'!$B10)</f>
        <v>Sub/Extra Position Here</v>
      </c>
      <c r="E5" s="154" t="str">
        <f>IF('EE Info'!$B9="","Sub/Extra Position Here",'EE Info'!$B9)</f>
        <v>Sub/Extra Position Here</v>
      </c>
      <c r="F5" s="154" t="str">
        <f>IF('EE Info'!$B10="","Sub/Extra Position Here",'EE Info'!$B10)</f>
        <v>Sub/Extra Position Here</v>
      </c>
      <c r="G5" s="154" t="str">
        <f>IF('EE Info'!$B9="","Sub/Extra Position Here",'EE Info'!$B9)</f>
        <v>Sub/Extra Position Here</v>
      </c>
      <c r="H5" s="154" t="str">
        <f>IF('EE Info'!$B8="","Sub/Extra Position Here",'EE Info'!$B8)</f>
        <v>Sub/Extra Position Here</v>
      </c>
      <c r="I5" s="154" t="str">
        <f>IFERROR('EE Info'!$B7,"")</f>
        <v/>
      </c>
      <c r="J5" s="154" t="str">
        <f>IFERROR('EE Info'!$B6,"")</f>
        <v/>
      </c>
      <c r="K5" s="154" t="str">
        <f>IFERROR('EE Info'!$B5,"")</f>
        <v/>
      </c>
      <c r="L5" s="114" t="s">
        <v>135</v>
      </c>
      <c r="M5" s="114" t="s">
        <v>136</v>
      </c>
      <c r="N5" s="114" t="s">
        <v>137</v>
      </c>
      <c r="O5" s="114" t="s">
        <v>6</v>
      </c>
      <c r="P5" s="114" t="str">
        <f>'Jun-Jul'!P5</f>
        <v>TOTAL HOURS</v>
      </c>
      <c r="Q5" s="113" t="str">
        <f>'Jun-Jul'!Q5</f>
        <v>Comments</v>
      </c>
      <c r="R5" s="113" t="str">
        <f>'Jun-Jul'!R5</f>
        <v>Substitute</v>
      </c>
      <c r="S5" s="115"/>
      <c r="T5" s="143" t="str">
        <f>INDEX(Instructions,7,1)</f>
        <v xml:space="preserve">CELL(S) UNDER (Position): Hours worked at position (1,2,3, etc.). </v>
      </c>
    </row>
    <row r="6" spans="1:20" ht="30" customHeight="1" x14ac:dyDescent="0.2">
      <c r="B6" s="189">
        <f t="shared" ref="B6:B36" si="0">IF(C6="","",IFERROR(IFERROR(CONCATENATE(TEXT(WEEKDAY(C6),"DDDD")," - ",VLOOKUP(C6,EName_Date,2,FALSE)),VLOOKUP(TEXT(WEEKDAY(C6),"DDD"),EName_Date,2,FALSE)),(C6)))</f>
        <v>45123</v>
      </c>
      <c r="C6" s="1">
        <f>'Jun-Jul'!C35+1</f>
        <v>45123</v>
      </c>
      <c r="D6" s="3"/>
      <c r="E6" s="3"/>
      <c r="F6" s="3"/>
      <c r="G6" s="84"/>
      <c r="H6" s="84"/>
      <c r="I6" s="84"/>
      <c r="J6" s="84"/>
      <c r="K6" s="84"/>
      <c r="L6" s="84"/>
      <c r="M6" s="84"/>
      <c r="N6" s="84"/>
      <c r="O6" s="84" t="str">
        <f t="shared" ref="O6:O36" si="1">IFERROR(IF(C6=VLOOKUP(C6,Holiday,1),SUM(G6:K6),""),"")</f>
        <v/>
      </c>
      <c r="P6" s="88">
        <f>SUM(G6:K6)</f>
        <v>0</v>
      </c>
      <c r="Q6" s="20"/>
      <c r="R6" s="20"/>
      <c r="T6" s="141" t="str">
        <f>INDEX(Instructions,8,1)</f>
        <v>EXAMPLES FOR INPUTTING HOURS WORKED</v>
      </c>
    </row>
    <row r="7" spans="1:20" ht="30" customHeight="1" x14ac:dyDescent="0.2">
      <c r="A7" s="119"/>
      <c r="B7" s="189">
        <f t="shared" si="0"/>
        <v>45124</v>
      </c>
      <c r="C7" s="1">
        <f>C6+1</f>
        <v>45124</v>
      </c>
      <c r="D7" s="3"/>
      <c r="E7" s="3"/>
      <c r="F7" s="3"/>
      <c r="G7" s="84"/>
      <c r="H7" s="84"/>
      <c r="I7" s="84"/>
      <c r="J7" s="84"/>
      <c r="K7" s="84"/>
      <c r="L7" s="84"/>
      <c r="M7" s="84"/>
      <c r="N7" s="84"/>
      <c r="O7" s="84" t="str">
        <f t="shared" si="1"/>
        <v/>
      </c>
      <c r="P7" s="88">
        <f t="shared" ref="P7:P36" si="2">SUM(G7:K7)</f>
        <v>0</v>
      </c>
      <c r="Q7" s="20"/>
      <c r="R7" s="20"/>
      <c r="S7" s="110"/>
      <c r="T7" s="141" t="str">
        <f>INDEX(Instructions,9,1)</f>
        <v>1 HOUR &amp; 15 MIN = 1.25 HOURS</v>
      </c>
    </row>
    <row r="8" spans="1:20" ht="30" customHeight="1" x14ac:dyDescent="0.2">
      <c r="A8" s="121"/>
      <c r="B8" s="189">
        <f t="shared" si="0"/>
        <v>45125</v>
      </c>
      <c r="C8" s="1">
        <f t="shared" ref="C8:C35" si="3">C7+1</f>
        <v>45125</v>
      </c>
      <c r="D8" s="3"/>
      <c r="E8" s="3"/>
      <c r="F8" s="3"/>
      <c r="G8" s="84"/>
      <c r="H8" s="84"/>
      <c r="I8" s="84"/>
      <c r="J8" s="84"/>
      <c r="K8" s="84"/>
      <c r="L8" s="84"/>
      <c r="M8" s="84"/>
      <c r="N8" s="84"/>
      <c r="O8" s="84" t="str">
        <f t="shared" si="1"/>
        <v/>
      </c>
      <c r="P8" s="88">
        <f t="shared" si="2"/>
        <v>0</v>
      </c>
      <c r="Q8" s="20"/>
      <c r="R8" s="20"/>
      <c r="S8" s="110"/>
      <c r="T8" s="144" t="str">
        <f>INDEX(Instructions,10,1)</f>
        <v>1 HOUR &amp; 10 MIN = 1.25 HOURS</v>
      </c>
    </row>
    <row r="9" spans="1:20" ht="30" customHeight="1" x14ac:dyDescent="0.2">
      <c r="A9" s="121"/>
      <c r="B9" s="189">
        <f t="shared" si="0"/>
        <v>45126</v>
      </c>
      <c r="C9" s="1">
        <f t="shared" si="3"/>
        <v>45126</v>
      </c>
      <c r="D9" s="3"/>
      <c r="E9" s="3"/>
      <c r="F9" s="3"/>
      <c r="G9" s="85"/>
      <c r="H9" s="85"/>
      <c r="I9" s="85"/>
      <c r="J9" s="85"/>
      <c r="K9" s="85"/>
      <c r="L9" s="85"/>
      <c r="M9" s="85"/>
      <c r="N9" s="85"/>
      <c r="O9" s="84" t="str">
        <f t="shared" si="1"/>
        <v/>
      </c>
      <c r="P9" s="88">
        <f t="shared" si="2"/>
        <v>0</v>
      </c>
      <c r="Q9" s="20"/>
      <c r="R9" s="21"/>
      <c r="S9" s="110"/>
      <c r="T9" s="144" t="str">
        <f>INDEX(Instructions,11,1)</f>
        <v>1 HOUR &amp; 30 MIN = 1.5 HOURS</v>
      </c>
    </row>
    <row r="10" spans="1:20" ht="30" customHeight="1" x14ac:dyDescent="0.2">
      <c r="B10" s="189">
        <f t="shared" si="0"/>
        <v>45127</v>
      </c>
      <c r="C10" s="1">
        <f t="shared" si="3"/>
        <v>45127</v>
      </c>
      <c r="D10" s="3"/>
      <c r="E10" s="3"/>
      <c r="F10" s="3"/>
      <c r="G10" s="86"/>
      <c r="H10" s="86"/>
      <c r="I10" s="86"/>
      <c r="J10" s="86"/>
      <c r="K10" s="86"/>
      <c r="L10" s="86"/>
      <c r="M10" s="86"/>
      <c r="N10" s="86"/>
      <c r="O10" s="84" t="str">
        <f t="shared" si="1"/>
        <v/>
      </c>
      <c r="P10" s="88">
        <f t="shared" si="2"/>
        <v>0</v>
      </c>
      <c r="Q10" s="20"/>
      <c r="R10" s="22"/>
      <c r="T10" s="144" t="str">
        <f>INDEX(Instructions,12,1)</f>
        <v>1 HOUR &amp; 35 MIN = 1.5 HOURS</v>
      </c>
    </row>
    <row r="11" spans="1:20" ht="30" customHeight="1" x14ac:dyDescent="0.2">
      <c r="B11" s="189">
        <f t="shared" si="0"/>
        <v>45128</v>
      </c>
      <c r="C11" s="1">
        <f t="shared" si="3"/>
        <v>45128</v>
      </c>
      <c r="D11" s="3"/>
      <c r="E11" s="3"/>
      <c r="F11" s="3"/>
      <c r="G11" s="86"/>
      <c r="H11" s="86"/>
      <c r="I11" s="86"/>
      <c r="J11" s="86"/>
      <c r="K11" s="86"/>
      <c r="L11" s="86"/>
      <c r="M11" s="86"/>
      <c r="N11" s="86"/>
      <c r="O11" s="84" t="str">
        <f t="shared" si="1"/>
        <v/>
      </c>
      <c r="P11" s="88">
        <f t="shared" si="2"/>
        <v>0</v>
      </c>
      <c r="Q11" s="20"/>
      <c r="R11" s="22"/>
      <c r="S11" s="110"/>
      <c r="T11" s="144" t="str">
        <f>INDEX(Instructions,13,1)</f>
        <v>1 HOUR &amp; 45 MIN = 1.75 HOURS</v>
      </c>
    </row>
    <row r="12" spans="1:20" ht="30" customHeight="1" x14ac:dyDescent="0.2">
      <c r="B12" s="189">
        <f t="shared" si="0"/>
        <v>45129</v>
      </c>
      <c r="C12" s="1">
        <f t="shared" si="3"/>
        <v>45129</v>
      </c>
      <c r="D12" s="3"/>
      <c r="E12" s="3"/>
      <c r="F12" s="3"/>
      <c r="G12" s="84"/>
      <c r="H12" s="84"/>
      <c r="I12" s="84"/>
      <c r="J12" s="84"/>
      <c r="K12" s="84"/>
      <c r="L12" s="84"/>
      <c r="M12" s="84"/>
      <c r="N12" s="84"/>
      <c r="O12" s="84" t="str">
        <f t="shared" si="1"/>
        <v/>
      </c>
      <c r="P12" s="88">
        <f t="shared" si="2"/>
        <v>0</v>
      </c>
      <c r="Q12" s="20"/>
      <c r="R12" s="20"/>
      <c r="S12" s="110"/>
      <c r="T12" s="144" t="str">
        <f>INDEX(Instructions,14,1)</f>
        <v>1 HOUR &amp; 50 MIN = 1.75 HOURS</v>
      </c>
    </row>
    <row r="13" spans="1:20" ht="30" customHeight="1" x14ac:dyDescent="0.2">
      <c r="B13" s="189">
        <f t="shared" si="0"/>
        <v>45130</v>
      </c>
      <c r="C13" s="1">
        <f t="shared" si="3"/>
        <v>45130</v>
      </c>
      <c r="D13" s="3"/>
      <c r="E13" s="3"/>
      <c r="F13" s="3"/>
      <c r="G13" s="84"/>
      <c r="H13" s="84"/>
      <c r="I13" s="84"/>
      <c r="J13" s="84"/>
      <c r="K13" s="84"/>
      <c r="L13" s="84"/>
      <c r="M13" s="84"/>
      <c r="N13" s="84"/>
      <c r="O13" s="84" t="str">
        <f t="shared" si="1"/>
        <v/>
      </c>
      <c r="P13" s="88">
        <f t="shared" si="2"/>
        <v>0</v>
      </c>
      <c r="Q13" s="20"/>
      <c r="R13" s="20"/>
      <c r="S13" s="110"/>
      <c r="T13" s="144" t="str">
        <f>INDEX(Instructions,15,1)</f>
        <v>1 HOUR &amp; 55 MIN = 2 HOURS</v>
      </c>
    </row>
    <row r="14" spans="1:20" ht="30" customHeight="1" x14ac:dyDescent="0.2">
      <c r="A14" s="119"/>
      <c r="B14" s="189">
        <f t="shared" si="0"/>
        <v>45131</v>
      </c>
      <c r="C14" s="1">
        <f t="shared" si="3"/>
        <v>45131</v>
      </c>
      <c r="D14" s="3"/>
      <c r="E14" s="3"/>
      <c r="F14" s="3"/>
      <c r="G14" s="84"/>
      <c r="H14" s="84"/>
      <c r="I14" s="84"/>
      <c r="J14" s="84"/>
      <c r="K14" s="84"/>
      <c r="L14" s="84"/>
      <c r="M14" s="84"/>
      <c r="N14" s="84"/>
      <c r="O14" s="84" t="str">
        <f t="shared" si="1"/>
        <v/>
      </c>
      <c r="P14" s="88">
        <f t="shared" si="2"/>
        <v>0</v>
      </c>
      <c r="Q14" s="20"/>
      <c r="R14" s="20"/>
      <c r="S14" s="110"/>
      <c r="T14" s="144">
        <f>INDEX(Instructions,16,1)</f>
        <v>0</v>
      </c>
    </row>
    <row r="15" spans="1:20" ht="30" customHeight="1" x14ac:dyDescent="0.2">
      <c r="A15" s="121"/>
      <c r="B15" s="189" t="str">
        <f t="shared" si="0"/>
        <v>Tuesday - Payday</v>
      </c>
      <c r="C15" s="1">
        <f t="shared" si="3"/>
        <v>45132</v>
      </c>
      <c r="D15" s="3"/>
      <c r="E15" s="3"/>
      <c r="F15" s="3"/>
      <c r="G15" s="84"/>
      <c r="H15" s="84"/>
      <c r="I15" s="84"/>
      <c r="J15" s="84"/>
      <c r="K15" s="84"/>
      <c r="L15" s="84"/>
      <c r="M15" s="84"/>
      <c r="N15" s="84"/>
      <c r="O15" s="84" t="str">
        <f t="shared" si="1"/>
        <v/>
      </c>
      <c r="P15" s="88">
        <f t="shared" si="2"/>
        <v>0</v>
      </c>
      <c r="Q15" s="20"/>
      <c r="R15" s="20"/>
      <c r="S15" s="110"/>
      <c r="T15" s="144" t="str">
        <f>INDEX(Instructions,17,1)</f>
        <v>TOTAL HOURS: Will calculate automatically once hours are input</v>
      </c>
    </row>
    <row r="16" spans="1:20" ht="30" customHeight="1" x14ac:dyDescent="0.2">
      <c r="A16" s="121"/>
      <c r="B16" s="189">
        <f t="shared" si="0"/>
        <v>45133</v>
      </c>
      <c r="C16" s="1">
        <f t="shared" si="3"/>
        <v>45133</v>
      </c>
      <c r="D16" s="3"/>
      <c r="E16" s="3"/>
      <c r="F16" s="3"/>
      <c r="G16" s="85"/>
      <c r="H16" s="85"/>
      <c r="I16" s="85"/>
      <c r="J16" s="85"/>
      <c r="K16" s="85"/>
      <c r="L16" s="85"/>
      <c r="M16" s="85"/>
      <c r="N16" s="85"/>
      <c r="O16" s="84" t="str">
        <f t="shared" si="1"/>
        <v/>
      </c>
      <c r="P16" s="88">
        <f t="shared" si="2"/>
        <v>0</v>
      </c>
      <c r="Q16" s="20"/>
      <c r="R16" s="21"/>
      <c r="T16" s="141" t="str">
        <f>INDEX(Instructions,18,1)</f>
        <v xml:space="preserve">PLEASE NOTE: TOTAL HOURS WILL ROUND TO THE NEAREST QUARTER HOUR (.25,.5,.75). </v>
      </c>
    </row>
    <row r="17" spans="1:20" ht="30" customHeight="1" x14ac:dyDescent="0.2">
      <c r="B17" s="189">
        <f t="shared" si="0"/>
        <v>45134</v>
      </c>
      <c r="C17" s="1">
        <f t="shared" si="3"/>
        <v>45134</v>
      </c>
      <c r="D17" s="3"/>
      <c r="E17" s="3"/>
      <c r="F17" s="3"/>
      <c r="G17" s="86"/>
      <c r="H17" s="86"/>
      <c r="I17" s="86"/>
      <c r="J17" s="86"/>
      <c r="K17" s="86"/>
      <c r="L17" s="86"/>
      <c r="M17" s="86"/>
      <c r="N17" s="86"/>
      <c r="O17" s="84" t="str">
        <f t="shared" si="1"/>
        <v/>
      </c>
      <c r="P17" s="88">
        <f t="shared" si="2"/>
        <v>0</v>
      </c>
      <c r="Q17" s="20"/>
      <c r="R17" s="22"/>
      <c r="T17" s="144">
        <f>INDEX(Instructions,19,1)</f>
        <v>0</v>
      </c>
    </row>
    <row r="18" spans="1:20" ht="30" customHeight="1" x14ac:dyDescent="0.2">
      <c r="B18" s="189">
        <f t="shared" si="0"/>
        <v>45135</v>
      </c>
      <c r="C18" s="1">
        <f t="shared" si="3"/>
        <v>45135</v>
      </c>
      <c r="D18" s="3"/>
      <c r="E18" s="3"/>
      <c r="F18" s="3"/>
      <c r="G18" s="86"/>
      <c r="H18" s="86"/>
      <c r="I18" s="86"/>
      <c r="J18" s="86"/>
      <c r="K18" s="86"/>
      <c r="L18" s="86"/>
      <c r="M18" s="86"/>
      <c r="N18" s="86"/>
      <c r="O18" s="84" t="str">
        <f t="shared" si="1"/>
        <v/>
      </c>
      <c r="P18" s="88">
        <f t="shared" si="2"/>
        <v>0</v>
      </c>
      <c r="Q18" s="20"/>
      <c r="R18" s="22"/>
      <c r="T18" s="144" t="str">
        <f>INDEX(Instructions,20,1)</f>
        <v>VACATION/LEAVE</v>
      </c>
    </row>
    <row r="19" spans="1:20" ht="30" customHeight="1" x14ac:dyDescent="0.2">
      <c r="B19" s="189">
        <f t="shared" si="0"/>
        <v>45136</v>
      </c>
      <c r="C19" s="1">
        <f t="shared" si="3"/>
        <v>45136</v>
      </c>
      <c r="D19" s="3"/>
      <c r="E19" s="3"/>
      <c r="F19" s="3"/>
      <c r="G19" s="84"/>
      <c r="H19" s="84"/>
      <c r="I19" s="84"/>
      <c r="J19" s="84"/>
      <c r="K19" s="84"/>
      <c r="L19" s="84"/>
      <c r="M19" s="84"/>
      <c r="N19" s="84"/>
      <c r="O19" s="84" t="str">
        <f t="shared" si="1"/>
        <v/>
      </c>
      <c r="P19" s="88">
        <f t="shared" si="2"/>
        <v>0</v>
      </c>
      <c r="Q19" s="20"/>
      <c r="R19" s="20"/>
      <c r="T19" s="140" t="str">
        <f>INDEX(Instructions,21,1)</f>
        <v>Substitute: Type name of sub used that day, in same row of the day you are absent</v>
      </c>
    </row>
    <row r="20" spans="1:20" ht="30" customHeight="1" x14ac:dyDescent="0.2">
      <c r="B20" s="189">
        <f t="shared" si="0"/>
        <v>45137</v>
      </c>
      <c r="C20" s="1">
        <f t="shared" si="3"/>
        <v>45137</v>
      </c>
      <c r="D20" s="3"/>
      <c r="E20" s="3"/>
      <c r="F20" s="3"/>
      <c r="G20" s="84"/>
      <c r="H20" s="84"/>
      <c r="I20" s="84"/>
      <c r="J20" s="84"/>
      <c r="K20" s="84"/>
      <c r="L20" s="84"/>
      <c r="M20" s="84"/>
      <c r="N20" s="84"/>
      <c r="O20" s="84" t="str">
        <f t="shared" si="1"/>
        <v/>
      </c>
      <c r="P20" s="88">
        <f t="shared" si="2"/>
        <v>0</v>
      </c>
      <c r="Q20" s="20"/>
      <c r="R20" s="20"/>
      <c r="T20" s="144" t="str">
        <f>INDEX(Instructions,22,1)</f>
        <v>Sick Leave: Amount of sick leave hours you would like to use</v>
      </c>
    </row>
    <row r="21" spans="1:20" ht="30" customHeight="1" x14ac:dyDescent="0.2">
      <c r="A21" s="119"/>
      <c r="B21" s="189">
        <f t="shared" si="0"/>
        <v>45138</v>
      </c>
      <c r="C21" s="1">
        <f t="shared" si="3"/>
        <v>45138</v>
      </c>
      <c r="D21" s="3"/>
      <c r="E21" s="3"/>
      <c r="F21" s="3"/>
      <c r="G21" s="84"/>
      <c r="H21" s="84"/>
      <c r="I21" s="84"/>
      <c r="J21" s="84"/>
      <c r="K21" s="84"/>
      <c r="L21" s="84"/>
      <c r="M21" s="84"/>
      <c r="N21" s="84"/>
      <c r="O21" s="84" t="str">
        <f t="shared" si="1"/>
        <v/>
      </c>
      <c r="P21" s="88">
        <f t="shared" si="2"/>
        <v>0</v>
      </c>
      <c r="Q21" s="20"/>
      <c r="R21" s="20"/>
      <c r="T21" s="141" t="str">
        <f>INDEX(Instructions,23,1)</f>
        <v>Personal Leave: Amount of personal leave hours you would like to use</v>
      </c>
    </row>
    <row r="22" spans="1:20" ht="30" customHeight="1" x14ac:dyDescent="0.2">
      <c r="A22" s="121"/>
      <c r="B22" s="189">
        <f t="shared" si="0"/>
        <v>45139</v>
      </c>
      <c r="C22" s="1">
        <f t="shared" si="3"/>
        <v>45139</v>
      </c>
      <c r="D22" s="3"/>
      <c r="E22" s="3"/>
      <c r="F22" s="3"/>
      <c r="G22" s="84"/>
      <c r="H22" s="84"/>
      <c r="I22" s="84"/>
      <c r="J22" s="84"/>
      <c r="K22" s="84"/>
      <c r="L22" s="84"/>
      <c r="M22" s="84"/>
      <c r="N22" s="84"/>
      <c r="O22" s="84" t="str">
        <f t="shared" si="1"/>
        <v/>
      </c>
      <c r="P22" s="88">
        <f t="shared" si="2"/>
        <v>0</v>
      </c>
      <c r="Q22" s="20"/>
      <c r="R22" s="20"/>
      <c r="T22" s="141" t="str">
        <f>INDEX(Instructions,24,1)</f>
        <v xml:space="preserve">Other: Amount of other leave hours you would like to use. </v>
      </c>
    </row>
    <row r="23" spans="1:20" ht="30" customHeight="1" x14ac:dyDescent="0.2">
      <c r="A23" s="121"/>
      <c r="B23" s="189">
        <f t="shared" si="0"/>
        <v>45140</v>
      </c>
      <c r="C23" s="1">
        <f t="shared" si="3"/>
        <v>45140</v>
      </c>
      <c r="D23" s="3"/>
      <c r="E23" s="3"/>
      <c r="F23" s="3"/>
      <c r="G23" s="87"/>
      <c r="H23" s="87"/>
      <c r="I23" s="87"/>
      <c r="J23" s="87"/>
      <c r="K23" s="87"/>
      <c r="L23" s="87"/>
      <c r="M23" s="87"/>
      <c r="N23" s="87"/>
      <c r="O23" s="84" t="str">
        <f t="shared" si="1"/>
        <v/>
      </c>
      <c r="P23" s="88">
        <f t="shared" si="2"/>
        <v>0</v>
      </c>
      <c r="Q23" s="20"/>
      <c r="R23" s="23"/>
      <c r="T23" s="141" t="str">
        <f>INDEX(Instructions,25,1)</f>
        <v xml:space="preserve">Holidays: Will calcuate when you input your hours in. </v>
      </c>
    </row>
    <row r="24" spans="1:20" ht="30" customHeight="1" x14ac:dyDescent="0.2">
      <c r="B24" s="189">
        <f t="shared" si="0"/>
        <v>45141</v>
      </c>
      <c r="C24" s="1">
        <f t="shared" si="3"/>
        <v>45141</v>
      </c>
      <c r="D24" s="3"/>
      <c r="E24" s="3"/>
      <c r="F24" s="3"/>
      <c r="G24" s="86"/>
      <c r="H24" s="86"/>
      <c r="I24" s="86"/>
      <c r="J24" s="86"/>
      <c r="K24" s="86"/>
      <c r="L24" s="86"/>
      <c r="M24" s="86"/>
      <c r="N24" s="86"/>
      <c r="O24" s="84" t="str">
        <f t="shared" si="1"/>
        <v/>
      </c>
      <c r="P24" s="88">
        <f t="shared" si="2"/>
        <v>0</v>
      </c>
      <c r="Q24" s="20"/>
      <c r="R24" s="22"/>
      <c r="T24" s="141">
        <f>INDEX(Instructions,26,1)</f>
        <v>0</v>
      </c>
    </row>
    <row r="25" spans="1:20" ht="30" customHeight="1" x14ac:dyDescent="0.2">
      <c r="B25" s="189">
        <f t="shared" si="0"/>
        <v>45142</v>
      </c>
      <c r="C25" s="1">
        <f t="shared" si="3"/>
        <v>45142</v>
      </c>
      <c r="D25" s="3"/>
      <c r="E25" s="3"/>
      <c r="F25" s="3"/>
      <c r="G25" s="86"/>
      <c r="H25" s="86"/>
      <c r="I25" s="86"/>
      <c r="J25" s="86"/>
      <c r="K25" s="86"/>
      <c r="L25" s="86"/>
      <c r="M25" s="86"/>
      <c r="N25" s="86"/>
      <c r="O25" s="84" t="str">
        <f t="shared" si="1"/>
        <v/>
      </c>
      <c r="P25" s="88">
        <f t="shared" si="2"/>
        <v>0</v>
      </c>
      <c r="Q25" s="20"/>
      <c r="R25" s="22"/>
      <c r="T25" s="145" t="str">
        <f>INDEX(Instructions,27,1)</f>
        <v>*PLEASE DO NO UNLOCK CELLS OR CHANGE FORMULAS.</v>
      </c>
    </row>
    <row r="26" spans="1:20" ht="30" customHeight="1" x14ac:dyDescent="0.2">
      <c r="B26" s="189">
        <f t="shared" si="0"/>
        <v>45143</v>
      </c>
      <c r="C26" s="1">
        <f t="shared" si="3"/>
        <v>45143</v>
      </c>
      <c r="D26" s="3"/>
      <c r="E26" s="3"/>
      <c r="F26" s="3"/>
      <c r="G26" s="84"/>
      <c r="H26" s="84"/>
      <c r="I26" s="84"/>
      <c r="J26" s="84"/>
      <c r="K26" s="84"/>
      <c r="L26" s="84"/>
      <c r="M26" s="84"/>
      <c r="N26" s="84"/>
      <c r="O26" s="84" t="str">
        <f t="shared" si="1"/>
        <v/>
      </c>
      <c r="P26" s="88">
        <f t="shared" si="2"/>
        <v>0</v>
      </c>
      <c r="Q26" s="20"/>
      <c r="R26" s="20"/>
      <c r="T26" s="144" t="str">
        <f>INDEX(Instructions,28,1)</f>
        <v>*IF THERE IS A PROBLEM WITH THE TIMESHEET PLEASE LET US KNOW AND WE'LL ADDRESS IT.</v>
      </c>
    </row>
    <row r="27" spans="1:20" ht="30" customHeight="1" x14ac:dyDescent="0.2">
      <c r="A27" s="119"/>
      <c r="B27" s="189">
        <f t="shared" si="0"/>
        <v>45144</v>
      </c>
      <c r="C27" s="1">
        <f t="shared" si="3"/>
        <v>45144</v>
      </c>
      <c r="D27" s="3"/>
      <c r="E27" s="3"/>
      <c r="F27" s="3"/>
      <c r="G27" s="84"/>
      <c r="H27" s="84"/>
      <c r="I27" s="84"/>
      <c r="J27" s="84"/>
      <c r="K27" s="84"/>
      <c r="L27" s="84"/>
      <c r="M27" s="84"/>
      <c r="N27" s="84"/>
      <c r="O27" s="84" t="str">
        <f t="shared" si="1"/>
        <v/>
      </c>
      <c r="P27" s="88">
        <f t="shared" si="2"/>
        <v>0</v>
      </c>
      <c r="Q27" s="20"/>
      <c r="R27" s="20"/>
      <c r="T27" s="144">
        <f>INDEX(Instructions,29,1)</f>
        <v>0</v>
      </c>
    </row>
    <row r="28" spans="1:20" ht="30" customHeight="1" x14ac:dyDescent="0.2">
      <c r="A28" s="121"/>
      <c r="B28" s="189">
        <f t="shared" si="0"/>
        <v>45145</v>
      </c>
      <c r="C28" s="1">
        <f t="shared" si="3"/>
        <v>45145</v>
      </c>
      <c r="D28" s="3"/>
      <c r="E28" s="3"/>
      <c r="F28" s="3"/>
      <c r="G28" s="84"/>
      <c r="H28" s="84"/>
      <c r="I28" s="84"/>
      <c r="J28" s="84"/>
      <c r="K28" s="84"/>
      <c r="L28" s="84"/>
      <c r="M28" s="84"/>
      <c r="N28" s="84"/>
      <c r="O28" s="84" t="str">
        <f t="shared" si="1"/>
        <v/>
      </c>
      <c r="P28" s="88">
        <f t="shared" si="2"/>
        <v>0</v>
      </c>
      <c r="Q28" s="20"/>
      <c r="R28" s="20"/>
      <c r="T28" s="144">
        <f>INDEX(Instructions,30,1)</f>
        <v>0</v>
      </c>
    </row>
    <row r="29" spans="1:20" ht="30" customHeight="1" x14ac:dyDescent="0.2">
      <c r="A29" s="121"/>
      <c r="B29" s="189">
        <f t="shared" si="0"/>
        <v>45146</v>
      </c>
      <c r="C29" s="1">
        <f t="shared" si="3"/>
        <v>45146</v>
      </c>
      <c r="D29" s="3"/>
      <c r="E29" s="3"/>
      <c r="F29" s="3"/>
      <c r="G29" s="85"/>
      <c r="H29" s="85"/>
      <c r="I29" s="85"/>
      <c r="J29" s="85"/>
      <c r="K29" s="85"/>
      <c r="L29" s="85"/>
      <c r="M29" s="85"/>
      <c r="N29" s="85"/>
      <c r="O29" s="84" t="str">
        <f t="shared" si="1"/>
        <v/>
      </c>
      <c r="P29" s="88">
        <f t="shared" si="2"/>
        <v>0</v>
      </c>
      <c r="Q29" s="20"/>
      <c r="R29" s="21"/>
      <c r="T29" s="140">
        <f>INDEX(Instructions,31,1)</f>
        <v>0</v>
      </c>
    </row>
    <row r="30" spans="1:20" ht="30" customHeight="1" x14ac:dyDescent="0.2">
      <c r="B30" s="189">
        <f t="shared" si="0"/>
        <v>45147</v>
      </c>
      <c r="C30" s="1">
        <f t="shared" si="3"/>
        <v>45147</v>
      </c>
      <c r="D30" s="3"/>
      <c r="E30" s="3"/>
      <c r="F30" s="3"/>
      <c r="G30" s="86"/>
      <c r="H30" s="86"/>
      <c r="I30" s="86"/>
      <c r="J30" s="86"/>
      <c r="K30" s="86"/>
      <c r="L30" s="86"/>
      <c r="M30" s="86"/>
      <c r="N30" s="86"/>
      <c r="O30" s="84" t="str">
        <f t="shared" si="1"/>
        <v/>
      </c>
      <c r="P30" s="88">
        <f t="shared" si="2"/>
        <v>0</v>
      </c>
      <c r="Q30" s="20"/>
      <c r="R30" s="22"/>
      <c r="T30" s="140">
        <f>INDEX(Instructions,32,1)</f>
        <v>0</v>
      </c>
    </row>
    <row r="31" spans="1:20" ht="30" customHeight="1" x14ac:dyDescent="0.2">
      <c r="B31" s="189">
        <f t="shared" si="0"/>
        <v>45148</v>
      </c>
      <c r="C31" s="1">
        <f t="shared" si="3"/>
        <v>45148</v>
      </c>
      <c r="D31" s="3"/>
      <c r="E31" s="3"/>
      <c r="F31" s="3"/>
      <c r="G31" s="86"/>
      <c r="H31" s="86"/>
      <c r="I31" s="86"/>
      <c r="J31" s="86"/>
      <c r="K31" s="86"/>
      <c r="L31" s="86"/>
      <c r="M31" s="86"/>
      <c r="N31" s="86"/>
      <c r="O31" s="84" t="str">
        <f t="shared" si="1"/>
        <v/>
      </c>
      <c r="P31" s="88">
        <f t="shared" si="2"/>
        <v>0</v>
      </c>
      <c r="Q31" s="20"/>
      <c r="R31" s="22"/>
      <c r="T31" s="140">
        <f>INDEX(Instructions,33,1)</f>
        <v>0</v>
      </c>
    </row>
    <row r="32" spans="1:20" ht="30" customHeight="1" x14ac:dyDescent="0.2">
      <c r="B32" s="189">
        <f t="shared" si="0"/>
        <v>45149</v>
      </c>
      <c r="C32" s="1">
        <f t="shared" si="3"/>
        <v>45149</v>
      </c>
      <c r="D32" s="3"/>
      <c r="E32" s="3"/>
      <c r="F32" s="3"/>
      <c r="G32" s="84"/>
      <c r="H32" s="84"/>
      <c r="I32" s="84"/>
      <c r="J32" s="84"/>
      <c r="K32" s="84"/>
      <c r="L32" s="84"/>
      <c r="M32" s="84"/>
      <c r="N32" s="84"/>
      <c r="O32" s="84" t="str">
        <f t="shared" si="1"/>
        <v/>
      </c>
      <c r="P32" s="88">
        <f t="shared" si="2"/>
        <v>0</v>
      </c>
      <c r="Q32" s="20"/>
      <c r="R32" s="20"/>
      <c r="T32" s="140">
        <f>INDEX(Instructions,34,1)</f>
        <v>0</v>
      </c>
    </row>
    <row r="33" spans="1:21" ht="30" customHeight="1" x14ac:dyDescent="0.2">
      <c r="B33" s="189">
        <f t="shared" si="0"/>
        <v>45150</v>
      </c>
      <c r="C33" s="1">
        <f t="shared" si="3"/>
        <v>45150</v>
      </c>
      <c r="D33" s="3"/>
      <c r="E33" s="3"/>
      <c r="F33" s="3"/>
      <c r="G33" s="84"/>
      <c r="H33" s="84"/>
      <c r="I33" s="84"/>
      <c r="J33" s="84"/>
      <c r="K33" s="84"/>
      <c r="L33" s="84"/>
      <c r="M33" s="84"/>
      <c r="N33" s="84"/>
      <c r="O33" s="84" t="str">
        <f t="shared" si="1"/>
        <v/>
      </c>
      <c r="P33" s="88">
        <f t="shared" si="2"/>
        <v>0</v>
      </c>
      <c r="Q33" s="20"/>
      <c r="R33" s="20"/>
      <c r="T33" s="140">
        <f>INDEX(Instructions,35,1)</f>
        <v>0</v>
      </c>
    </row>
    <row r="34" spans="1:21" ht="30" customHeight="1" x14ac:dyDescent="0.2">
      <c r="B34" s="189">
        <f t="shared" si="0"/>
        <v>45151</v>
      </c>
      <c r="C34" s="1">
        <f t="shared" si="3"/>
        <v>45151</v>
      </c>
      <c r="D34" s="3"/>
      <c r="E34" s="3"/>
      <c r="F34" s="3"/>
      <c r="G34" s="84"/>
      <c r="H34" s="84"/>
      <c r="I34" s="84"/>
      <c r="J34" s="84"/>
      <c r="K34" s="84"/>
      <c r="L34" s="84"/>
      <c r="M34" s="84"/>
      <c r="N34" s="84"/>
      <c r="O34" s="84" t="str">
        <f t="shared" si="1"/>
        <v/>
      </c>
      <c r="P34" s="88">
        <f t="shared" si="2"/>
        <v>0</v>
      </c>
      <c r="Q34" s="20"/>
      <c r="R34" s="20"/>
      <c r="T34" s="140">
        <f>INDEX(Instructions,36,1)</f>
        <v>0</v>
      </c>
    </row>
    <row r="35" spans="1:21" ht="30" customHeight="1" x14ac:dyDescent="0.2">
      <c r="B35" s="189">
        <f t="shared" si="0"/>
        <v>45152</v>
      </c>
      <c r="C35" s="1">
        <f t="shared" si="3"/>
        <v>45152</v>
      </c>
      <c r="D35" s="3"/>
      <c r="E35" s="3"/>
      <c r="F35" s="3"/>
      <c r="G35" s="84"/>
      <c r="H35" s="84"/>
      <c r="I35" s="84"/>
      <c r="J35" s="84"/>
      <c r="K35" s="84"/>
      <c r="L35" s="84"/>
      <c r="M35" s="84"/>
      <c r="N35" s="84"/>
      <c r="O35" s="84" t="str">
        <f t="shared" si="1"/>
        <v/>
      </c>
      <c r="P35" s="88">
        <f t="shared" si="2"/>
        <v>0</v>
      </c>
      <c r="Q35" s="20"/>
      <c r="R35" s="20"/>
      <c r="T35" s="140">
        <f>INDEX(Instructions,37,1)</f>
        <v>0</v>
      </c>
    </row>
    <row r="36" spans="1:21" ht="30" customHeight="1" x14ac:dyDescent="0.2">
      <c r="B36" s="189" t="str">
        <f t="shared" si="0"/>
        <v>Tuesday - Timesheet Due</v>
      </c>
      <c r="C36" s="1">
        <f>IF(C34="","",IF(DAY(C35+1)=DAY(C6),"",C35+1))</f>
        <v>45153</v>
      </c>
      <c r="D36" s="3"/>
      <c r="E36" s="3"/>
      <c r="F36" s="3"/>
      <c r="G36" s="84"/>
      <c r="H36" s="84"/>
      <c r="I36" s="84"/>
      <c r="J36" s="84"/>
      <c r="K36" s="84"/>
      <c r="L36" s="84"/>
      <c r="M36" s="84"/>
      <c r="N36" s="84"/>
      <c r="O36" s="84" t="str">
        <f t="shared" si="1"/>
        <v/>
      </c>
      <c r="P36" s="88">
        <f t="shared" si="2"/>
        <v>0</v>
      </c>
      <c r="Q36" s="20"/>
      <c r="R36" s="20"/>
      <c r="T36" s="140" t="e">
        <f>INDEX(Instructions,38,1)</f>
        <v>#REF!</v>
      </c>
    </row>
    <row r="37" spans="1:21" ht="30" customHeight="1" x14ac:dyDescent="0.2">
      <c r="B37" s="190" t="s">
        <v>7</v>
      </c>
      <c r="C37" s="2"/>
      <c r="D37" s="89"/>
      <c r="E37" s="89"/>
      <c r="F37" s="89"/>
      <c r="G37" s="88">
        <f t="shared" ref="G37" si="4">SUM(G6:G36)</f>
        <v>0</v>
      </c>
      <c r="H37" s="88">
        <f t="shared" ref="H37:J37" si="5">SUM(H6:H36)</f>
        <v>0</v>
      </c>
      <c r="I37" s="88">
        <f t="shared" si="5"/>
        <v>0</v>
      </c>
      <c r="J37" s="88">
        <f t="shared" si="5"/>
        <v>0</v>
      </c>
      <c r="K37" s="88">
        <f t="shared" ref="K37:O37" si="6">SUM(K6:K36)</f>
        <v>0</v>
      </c>
      <c r="L37" s="88">
        <f t="shared" si="6"/>
        <v>0</v>
      </c>
      <c r="M37" s="88">
        <f t="shared" si="6"/>
        <v>0</v>
      </c>
      <c r="N37" s="88">
        <f t="shared" si="6"/>
        <v>0</v>
      </c>
      <c r="O37" s="88">
        <f t="shared" si="6"/>
        <v>0</v>
      </c>
      <c r="P37" s="88">
        <f>SUM(P6:P36)</f>
        <v>0</v>
      </c>
      <c r="Q37" s="88" t="str">
        <f t="shared" ref="Q37:R37" si="7">IF(MROUND(SUM(Q6:Q36),".25")=0,"",MROUND(SUM(Q6:Q36),".25"))</f>
        <v/>
      </c>
      <c r="R37" s="88" t="str">
        <f t="shared" si="7"/>
        <v/>
      </c>
      <c r="T37" s="146"/>
      <c r="U37" s="126"/>
    </row>
    <row r="38" spans="1:21" s="6" customFormat="1" ht="15.75" customHeight="1" x14ac:dyDescent="0.2">
      <c r="A38" s="4"/>
      <c r="B38" s="191"/>
      <c r="C38" s="104"/>
      <c r="D38" s="183"/>
      <c r="E38" s="184"/>
      <c r="F38" s="184"/>
      <c r="G38" s="184"/>
      <c r="H38" s="185"/>
      <c r="I38" s="185"/>
      <c r="J38" s="185"/>
      <c r="K38" s="100"/>
      <c r="L38" s="100"/>
      <c r="M38" s="100"/>
      <c r="N38" s="100"/>
      <c r="O38" s="100"/>
      <c r="P38" s="100">
        <f>IF(SUM(H37:K37)&lt;&gt;P37,SUM($H$37:$O$37),SUM(H37:K37))</f>
        <v>0</v>
      </c>
      <c r="Q38" s="184"/>
      <c r="R38" s="184"/>
      <c r="S38" s="103"/>
      <c r="T38" s="90"/>
      <c r="U38" s="90"/>
    </row>
    <row r="39" spans="1:21" ht="15.75" customHeight="1" x14ac:dyDescent="0.2">
      <c r="B39" s="191"/>
      <c r="C39" s="104"/>
      <c r="D39" s="128"/>
      <c r="E39" s="129"/>
      <c r="F39" s="129"/>
      <c r="G39" s="129"/>
      <c r="H39" s="130"/>
      <c r="I39" s="130"/>
      <c r="J39" s="130"/>
      <c r="K39" s="131"/>
      <c r="L39" s="131"/>
      <c r="M39" s="131"/>
      <c r="N39" s="131"/>
      <c r="O39" s="131"/>
      <c r="P39" s="131"/>
      <c r="Q39" s="129"/>
      <c r="R39" s="129"/>
      <c r="S39" s="106"/>
      <c r="T39" s="126"/>
      <c r="U39" s="126"/>
    </row>
    <row r="40" spans="1:21" ht="15.75" customHeight="1" x14ac:dyDescent="0.2">
      <c r="B40" s="191"/>
      <c r="C40" s="104"/>
      <c r="D40" s="128"/>
      <c r="E40" s="129"/>
      <c r="F40" s="129"/>
      <c r="G40" s="129"/>
      <c r="H40" s="130"/>
      <c r="I40" s="130"/>
      <c r="J40" s="130"/>
      <c r="K40" s="131"/>
      <c r="L40" s="132"/>
      <c r="M40" s="132"/>
      <c r="N40" s="150"/>
      <c r="O40" s="150"/>
      <c r="P40" s="131"/>
      <c r="Q40" s="106"/>
      <c r="R40" s="106"/>
      <c r="S40" s="130"/>
      <c r="T40" s="106"/>
      <c r="U40" s="126"/>
    </row>
    <row r="41" spans="1:21" ht="15.75" customHeight="1" x14ac:dyDescent="0.25">
      <c r="B41" s="192" t="s">
        <v>0</v>
      </c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Q41" s="126"/>
      <c r="R41" s="108"/>
    </row>
    <row r="42" spans="1:21" ht="15.75" customHeight="1" x14ac:dyDescent="0.2">
      <c r="B42" s="193"/>
      <c r="C42" s="127"/>
      <c r="D42" s="128"/>
      <c r="E42" s="129"/>
      <c r="F42" s="129"/>
      <c r="G42" s="129"/>
      <c r="H42" s="130"/>
      <c r="I42" s="130"/>
      <c r="J42" s="130"/>
      <c r="K42" s="132"/>
      <c r="L42" s="133"/>
      <c r="M42" s="132"/>
      <c r="N42" s="132"/>
      <c r="O42" s="132"/>
      <c r="Q42" s="126"/>
      <c r="R42" s="108"/>
    </row>
    <row r="43" spans="1:21" ht="15.75" customHeight="1" x14ac:dyDescent="0.2">
      <c r="B43" s="192"/>
      <c r="C43" s="105"/>
      <c r="D43" s="105"/>
      <c r="E43" s="105"/>
      <c r="F43" s="105"/>
      <c r="G43" s="105"/>
      <c r="H43" s="105"/>
      <c r="I43" s="105"/>
      <c r="J43" s="105"/>
      <c r="K43" s="132"/>
      <c r="L43" s="133"/>
      <c r="M43" s="132"/>
      <c r="N43" s="132"/>
      <c r="O43" s="132"/>
      <c r="Q43" s="126"/>
      <c r="R43" s="108"/>
    </row>
    <row r="44" spans="1:21" ht="15.75" customHeight="1" x14ac:dyDescent="0.2">
      <c r="B44" s="192" t="s">
        <v>1</v>
      </c>
      <c r="C44" s="230"/>
      <c r="D44" s="230"/>
      <c r="E44" s="230"/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Q44" s="126"/>
      <c r="R44" s="108"/>
    </row>
    <row r="45" spans="1:21" ht="15.75" customHeight="1" x14ac:dyDescent="0.2">
      <c r="D45" s="128"/>
      <c r="E45" s="129"/>
      <c r="F45" s="129"/>
      <c r="G45" s="129"/>
      <c r="H45" s="130"/>
      <c r="I45" s="130"/>
      <c r="J45" s="130"/>
      <c r="K45" s="132"/>
      <c r="O45" s="131"/>
      <c r="Q45" s="126"/>
      <c r="R45" s="108"/>
    </row>
    <row r="46" spans="1:21" ht="15.75" customHeight="1" x14ac:dyDescent="0.2">
      <c r="B46" s="191"/>
      <c r="C46" s="104"/>
      <c r="D46" s="128"/>
      <c r="E46" s="129"/>
      <c r="F46" s="129"/>
      <c r="G46" s="129"/>
      <c r="H46" s="130"/>
      <c r="I46" s="130"/>
      <c r="J46" s="130"/>
      <c r="K46" s="132"/>
      <c r="L46" s="132"/>
      <c r="M46" s="132"/>
      <c r="N46" s="132"/>
      <c r="O46" s="132"/>
      <c r="Q46" s="105"/>
      <c r="R46" s="126"/>
      <c r="S46" s="126"/>
    </row>
    <row r="47" spans="1:21" ht="15.75" hidden="1" customHeight="1" x14ac:dyDescent="0.2">
      <c r="B47" s="191"/>
      <c r="C47" s="104"/>
      <c r="D47" s="128"/>
      <c r="E47" s="129"/>
      <c r="F47" s="129"/>
      <c r="G47" s="129"/>
      <c r="H47" s="130"/>
      <c r="I47" s="130"/>
      <c r="J47" s="130"/>
      <c r="K47" s="132"/>
      <c r="L47" s="133"/>
      <c r="M47" s="132"/>
      <c r="N47" s="132"/>
      <c r="O47" s="132"/>
      <c r="Q47" s="126"/>
      <c r="R47" s="126"/>
      <c r="S47" s="126"/>
    </row>
    <row r="48" spans="1:21" s="118" customFormat="1" ht="15.75" hidden="1" customHeight="1" x14ac:dyDescent="0.2">
      <c r="A48" s="134"/>
      <c r="B48" s="194"/>
      <c r="C48" s="135"/>
      <c r="K48" s="138"/>
      <c r="L48" s="138"/>
      <c r="M48" s="138"/>
      <c r="N48" s="138"/>
      <c r="O48" s="136"/>
      <c r="P48" s="138"/>
      <c r="T48" s="108"/>
    </row>
    <row r="49" spans="1:20" s="195" customFormat="1" ht="33" hidden="1" customHeight="1" x14ac:dyDescent="0.2">
      <c r="A49" s="206"/>
      <c r="B49" s="194"/>
      <c r="C49" s="207">
        <f t="shared" ref="C49:J49" si="8">C5</f>
        <v>0</v>
      </c>
      <c r="D49" s="207" t="str">
        <f t="shared" si="8"/>
        <v>Sub/Extra Position Here</v>
      </c>
      <c r="E49" s="207" t="str">
        <f t="shared" si="8"/>
        <v>Sub/Extra Position Here</v>
      </c>
      <c r="F49" s="207" t="str">
        <f t="shared" si="8"/>
        <v>Sub/Extra Position Here</v>
      </c>
      <c r="G49" s="207" t="str">
        <f t="shared" si="8"/>
        <v>Sub/Extra Position Here</v>
      </c>
      <c r="H49" s="207" t="str">
        <f t="shared" si="8"/>
        <v>Sub/Extra Position Here</v>
      </c>
      <c r="I49" s="207" t="str">
        <f t="shared" si="8"/>
        <v/>
      </c>
      <c r="J49" s="207" t="str">
        <f t="shared" si="8"/>
        <v/>
      </c>
      <c r="K49" s="207" t="str">
        <f t="shared" ref="K49" si="9">K5</f>
        <v/>
      </c>
      <c r="L49" s="208" t="s">
        <v>9</v>
      </c>
      <c r="M49" s="208" t="s">
        <v>10</v>
      </c>
      <c r="N49" s="208" t="s">
        <v>5</v>
      </c>
      <c r="O49" s="209" t="s">
        <v>6</v>
      </c>
      <c r="P49" s="210"/>
      <c r="Q49" s="194"/>
      <c r="T49" s="117"/>
    </row>
    <row r="50" spans="1:20" s="118" customFormat="1" ht="15.75" hidden="1" customHeight="1" x14ac:dyDescent="0.2">
      <c r="A50" s="134"/>
      <c r="B50" s="194" t="s">
        <v>11</v>
      </c>
      <c r="C50" s="135"/>
      <c r="K50" s="138"/>
      <c r="L50" s="152"/>
      <c r="M50" s="152"/>
      <c r="N50" s="152"/>
      <c r="O50" s="137"/>
      <c r="P50" s="138">
        <f>'Jun-Jul'!P55</f>
        <v>0</v>
      </c>
      <c r="Q50" s="135"/>
      <c r="T50" s="108"/>
    </row>
    <row r="51" spans="1:20" s="118" customFormat="1" ht="15.75" hidden="1" customHeight="1" x14ac:dyDescent="0.2">
      <c r="A51" s="134"/>
      <c r="B51" s="194" t="s">
        <v>12</v>
      </c>
      <c r="C51" s="135"/>
      <c r="F51" s="138">
        <f>SUMIF($C$6:$C$36,"&lt;="&amp;$C$6+(7-WEEKDAY($C$6))+(RIGHT($B51,1)*7)-7,F$6:F$36)-SUM(F$50:F50)</f>
        <v>0</v>
      </c>
      <c r="G51" s="138">
        <f>SUMIF($C$6:$C$36,"&lt;="&amp;$C$6+(7-WEEKDAY($C$6))+(RIGHT($B51,1)*7)-7,G$6:G$36)-SUM(G$50:G50)</f>
        <v>0</v>
      </c>
      <c r="H51" s="138">
        <f>SUMIF($C$6:$C$36,"&lt;="&amp;$C$6+(7-WEEKDAY($C$6))+(RIGHT($B51,1)*7)-7,H$6:H$36)-SUM(H$50:H50)</f>
        <v>0</v>
      </c>
      <c r="I51" s="138">
        <f>SUMIF($C$6:$C$36,"&lt;="&amp;$C$6+(7-WEEKDAY($C$6))+(RIGHT($B51,1)*7)-7,I$6:I$36)-SUM(I$50:I50)</f>
        <v>0</v>
      </c>
      <c r="J51" s="138">
        <f>SUMIF($C$6:$C$36,"&lt;="&amp;$C$6+(7-WEEKDAY($C$6))+(RIGHT($B51,1)*7)-7,J$6:J$36)-SUM(J$50:J50)</f>
        <v>0</v>
      </c>
      <c r="K51" s="138">
        <f>SUMIF($C$6:$C$36,"&lt;="&amp;$C$6+(7-WEEKDAY($C$6))+(RIGHT($B51,1)*7)-7,K$6:K$36)-SUM(K$50:K50)</f>
        <v>0</v>
      </c>
      <c r="L51" s="138">
        <f>SUMIF($C$6:$C$36,"&lt;="&amp;$C$6+(7-WEEKDAY($C$6))+(RIGHT(B51,1)*7)-7,$L$6:$L$36)-SUM(L$50:L50)</f>
        <v>0</v>
      </c>
      <c r="M51" s="138">
        <f>SUMIF($C$6:$C$36,"&lt;="&amp;$C$6+(7-WEEKDAY($C$6))+(RIGHT(B51,1)*7)-7,$M$6:$M$36)-SUM(M$50:M50)</f>
        <v>0</v>
      </c>
      <c r="N51" s="138">
        <f>SUMIF($C$6:$C$36,"&lt;="&amp;$C$6+(7-WEEKDAY($C$6))+(RIGHT(B51,1)*7)-7,$N$6:$N$36)-SUM(N$50:N50)</f>
        <v>0</v>
      </c>
      <c r="O51" s="136">
        <f>SUMIF($C$6:$C$36,"&lt;="&amp;$C$6+(7-WEEKDAY($C$6))+(RIGHT(B51,1)*7)-7,$O$6:$O$36)-SUM(O$49:O50)</f>
        <v>0</v>
      </c>
      <c r="P51" s="138">
        <f>SUM(F51:K51)</f>
        <v>0</v>
      </c>
      <c r="Q51" s="138"/>
      <c r="T51" s="108"/>
    </row>
    <row r="52" spans="1:20" s="118" customFormat="1" ht="15.75" hidden="1" customHeight="1" x14ac:dyDescent="0.2">
      <c r="A52" s="134"/>
      <c r="B52" s="194" t="s">
        <v>13</v>
      </c>
      <c r="C52" s="135"/>
      <c r="F52" s="138">
        <f>SUMIF($C$6:$C$36,"&lt;="&amp;$C$6+(7-WEEKDAY($C$6))+(RIGHT($B52,1)*7)-7,F$6:F$36)-SUM(F$50:F51)</f>
        <v>0</v>
      </c>
      <c r="G52" s="138">
        <f>SUMIF($C$6:$C$36,"&lt;="&amp;$C$6+(7-WEEKDAY($C$6))+(RIGHT($B52,1)*7)-7,G$6:G$36)-SUM(G$50:G51)</f>
        <v>0</v>
      </c>
      <c r="H52" s="138">
        <f>SUMIF($C$6:$C$36,"&lt;="&amp;$C$6+(7-WEEKDAY($C$6))+(RIGHT($B52,1)*7)-7,H$6:H$36)-SUM(H$50:H51)</f>
        <v>0</v>
      </c>
      <c r="I52" s="138">
        <f>SUMIF($C$6:$C$36,"&lt;="&amp;$C$6+(7-WEEKDAY($C$6))+(RIGHT($B52,1)*7)-7,I$6:I$36)-SUM(I$50:I51)</f>
        <v>0</v>
      </c>
      <c r="J52" s="138">
        <f>SUMIF($C$6:$C$36,"&lt;="&amp;$C$6+(7-WEEKDAY($C$6))+(RIGHT($B52,1)*7)-7,J$6:J$36)-SUM(J$50:J51)</f>
        <v>0</v>
      </c>
      <c r="K52" s="138">
        <f>SUMIF($C$6:$C$36,"&lt;="&amp;$C$6+(7-WEEKDAY($C$6))+(RIGHT($B52,1)*7)-7,K$6:K$36)-SUM(K$50:K51)</f>
        <v>0</v>
      </c>
      <c r="L52" s="138">
        <f>SUMIF($C$6:$C$36,"&lt;="&amp;$C$6+(7-WEEKDAY($C$6))+(RIGHT(B52,1)*7)-7,$L$6:$L$36)-SUM(L$50:L51)</f>
        <v>0</v>
      </c>
      <c r="M52" s="138">
        <f>SUMIF($C$6:$C$36,"&lt;="&amp;$C$6+(7-WEEKDAY($C$6))+(RIGHT(B52,1)*7)-7,$M$6:$M$36)-SUM(M$50:M51)</f>
        <v>0</v>
      </c>
      <c r="N52" s="138">
        <f>SUMIF($C$6:$C$36,"&lt;="&amp;$C$6+(7-WEEKDAY($C$6))+(RIGHT(B52,1)*7)-7,$N$6:$N$36)-SUM(N$50:N51)</f>
        <v>0</v>
      </c>
      <c r="O52" s="136">
        <f>SUMIF($C$6:$C$36,"&lt;="&amp;$C$6+(7-WEEKDAY($C$6))+(RIGHT(B52,1)*7)-7,$O$6:$O$36)-SUM(O$49:O51)</f>
        <v>0</v>
      </c>
      <c r="P52" s="138">
        <f t="shared" ref="P52:P55" si="10">SUM(F52:K52)</f>
        <v>0</v>
      </c>
      <c r="Q52" s="138"/>
    </row>
    <row r="53" spans="1:20" s="118" customFormat="1" ht="15.75" hidden="1" customHeight="1" x14ac:dyDescent="0.2">
      <c r="A53" s="134"/>
      <c r="B53" s="194" t="s">
        <v>14</v>
      </c>
      <c r="C53" s="135"/>
      <c r="F53" s="138">
        <f>SUMIF($C$6:$C$36,"&lt;="&amp;$C$6+(7-WEEKDAY($C$6))+(RIGHT($B53,1)*7)-7,F$6:F$36)-SUM(F$50:F52)</f>
        <v>0</v>
      </c>
      <c r="G53" s="138">
        <f>SUMIF($C$6:$C$36,"&lt;="&amp;$C$6+(7-WEEKDAY($C$6))+(RIGHT($B53,1)*7)-7,G$6:G$36)-SUM(G$50:G52)</f>
        <v>0</v>
      </c>
      <c r="H53" s="138">
        <f>SUMIF($C$6:$C$36,"&lt;="&amp;$C$6+(7-WEEKDAY($C$6))+(RIGHT($B53,1)*7)-7,H$6:H$36)-SUM(H$50:H52)</f>
        <v>0</v>
      </c>
      <c r="I53" s="138">
        <f>SUMIF($C$6:$C$36,"&lt;="&amp;$C$6+(7-WEEKDAY($C$6))+(RIGHT($B53,1)*7)-7,I$6:I$36)-SUM(I$50:I52)</f>
        <v>0</v>
      </c>
      <c r="J53" s="138">
        <f>SUMIF($C$6:$C$36,"&lt;="&amp;$C$6+(7-WEEKDAY($C$6))+(RIGHT($B53,1)*7)-7,J$6:J$36)-SUM(J$50:J52)</f>
        <v>0</v>
      </c>
      <c r="K53" s="138">
        <f>SUMIF($C$6:$C$36,"&lt;="&amp;$C$6+(7-WEEKDAY($C$6))+(RIGHT($B53,1)*7)-7,K$6:K$36)-SUM(K$50:K52)</f>
        <v>0</v>
      </c>
      <c r="L53" s="138">
        <f>SUMIF($C$6:$C$36,"&lt;="&amp;$C$6+(7-WEEKDAY($C$6))+(RIGHT(B53,1)*7)-7,$L$6:$L$36)-SUM(L$50:L52)</f>
        <v>0</v>
      </c>
      <c r="M53" s="138">
        <f>SUMIF($C$6:$C$36,"&lt;="&amp;$C$6+(7-WEEKDAY($C$6))+(RIGHT(B53,1)*7)-7,$M$6:$M$36)-SUM(M$50:M52)</f>
        <v>0</v>
      </c>
      <c r="N53" s="138">
        <f>SUMIF($C$6:$C$36,"&lt;="&amp;$C$6+(7-WEEKDAY($C$6))+(RIGHT(B53,1)*7)-7,$N$6:$N$36)-SUM(N$50:N52)</f>
        <v>0</v>
      </c>
      <c r="O53" s="136">
        <f>SUMIF($C$6:$C$36,"&lt;="&amp;$C$6+(7-WEEKDAY($C$6))+(RIGHT(B53,1)*7)-7,$O$6:$O$36)-SUM(O$49:O52)</f>
        <v>0</v>
      </c>
      <c r="P53" s="138">
        <f t="shared" si="10"/>
        <v>0</v>
      </c>
      <c r="Q53" s="138"/>
    </row>
    <row r="54" spans="1:20" s="118" customFormat="1" ht="15.75" hidden="1" customHeight="1" x14ac:dyDescent="0.2">
      <c r="A54" s="134"/>
      <c r="B54" s="194" t="s">
        <v>15</v>
      </c>
      <c r="C54" s="135"/>
      <c r="F54" s="138">
        <f>SUMIF($C$6:$C$36,"&lt;="&amp;$C$6+(7-WEEKDAY($C$6))+(RIGHT($B54,1)*7)-7,F$6:F$36)-SUM(F$50:F53)</f>
        <v>0</v>
      </c>
      <c r="G54" s="138">
        <f>SUMIF($C$6:$C$36,"&lt;="&amp;$C$6+(7-WEEKDAY($C$6))+(RIGHT($B54,1)*7)-7,G$6:G$36)-SUM(G$50:G53)</f>
        <v>0</v>
      </c>
      <c r="H54" s="138">
        <f>SUMIF($C$6:$C$36,"&lt;="&amp;$C$6+(7-WEEKDAY($C$6))+(RIGHT($B54,1)*7)-7,H$6:H$36)-SUM(H$50:H53)</f>
        <v>0</v>
      </c>
      <c r="I54" s="138">
        <f>SUMIF($C$6:$C$36,"&lt;="&amp;$C$6+(7-WEEKDAY($C$6))+(RIGHT($B54,1)*7)-7,I$6:I$36)-SUM(I$50:I53)</f>
        <v>0</v>
      </c>
      <c r="J54" s="138">
        <f>SUMIF($C$6:$C$36,"&lt;="&amp;$C$6+(7-WEEKDAY($C$6))+(RIGHT($B54,1)*7)-7,J$6:J$36)-SUM(J$50:J53)</f>
        <v>0</v>
      </c>
      <c r="K54" s="138">
        <f>SUMIF($C$6:$C$36,"&lt;="&amp;$C$6+(7-WEEKDAY($C$6))+(RIGHT($B54,1)*7)-7,K$6:K$36)-SUM(K$50:K53)</f>
        <v>0</v>
      </c>
      <c r="L54" s="138">
        <f>SUMIF($C$6:$C$36,"&lt;="&amp;$C$6+(7-WEEKDAY($C$6))+(RIGHT(B54,1)*7)-7,$L$6:$L$36)-SUM(L$50:L53)</f>
        <v>0</v>
      </c>
      <c r="M54" s="138">
        <f>SUMIF($C$6:$C$36,"&lt;="&amp;$C$6+(7-WEEKDAY($C$6))+(RIGHT(B54,1)*7)-7,$M$6:$M$36)-SUM(M$50:M53)</f>
        <v>0</v>
      </c>
      <c r="N54" s="138">
        <f>SUMIF($C$6:$C$36,"&lt;="&amp;$C$6+(7-WEEKDAY($C$6))+(RIGHT(B54,1)*7)-7,$N$6:$N$36)-SUM(N$50:N53)</f>
        <v>0</v>
      </c>
      <c r="O54" s="136">
        <f>SUMIF($C$6:$C$36,"&lt;="&amp;$C$6+(7-WEEKDAY($C$6))+(RIGHT(B54,1)*7)-7,$O$6:$O$36)-SUM(O$49:O53)</f>
        <v>0</v>
      </c>
      <c r="P54" s="138">
        <f t="shared" si="10"/>
        <v>0</v>
      </c>
      <c r="Q54" s="138"/>
    </row>
    <row r="55" spans="1:20" s="118" customFormat="1" ht="15.75" hidden="1" customHeight="1" x14ac:dyDescent="0.2">
      <c r="A55" s="134"/>
      <c r="B55" s="194" t="s">
        <v>16</v>
      </c>
      <c r="C55" s="135"/>
      <c r="F55" s="138">
        <f>SUMIF($C$6:$C$36,"&lt;="&amp;$C$6+(7-WEEKDAY($C$6))+(RIGHT($B55,1)*7)-7,F$6:F$36)-SUM(F$50:F54)</f>
        <v>0</v>
      </c>
      <c r="G55" s="138">
        <f>SUMIF($C$6:$C$36,"&lt;="&amp;$C$6+(7-WEEKDAY($C$6))+(RIGHT($B55,1)*7)-7,G$6:G$36)-SUM(G$50:G54)</f>
        <v>0</v>
      </c>
      <c r="H55" s="138">
        <f>SUMIF($C$6:$C$36,"&lt;="&amp;$C$6+(7-WEEKDAY($C$6))+(RIGHT($B55,1)*7)-7,H$6:H$36)-SUM(H$50:H54)</f>
        <v>0</v>
      </c>
      <c r="I55" s="138">
        <f>SUMIF($C$6:$C$36,"&lt;="&amp;$C$6+(7-WEEKDAY($C$6))+(RIGHT($B55,1)*7)-7,I$6:I$36)-SUM(I$50:I54)</f>
        <v>0</v>
      </c>
      <c r="J55" s="138">
        <f>SUMIF($C$6:$C$36,"&lt;="&amp;$C$6+(7-WEEKDAY($C$6))+(RIGHT($B55,1)*7)-7,J$6:J$36)-SUM(J$50:J54)</f>
        <v>0</v>
      </c>
      <c r="K55" s="138">
        <f>SUMIF($C$6:$C$36,"&lt;="&amp;$C$6+(7-WEEKDAY($C$6))+(RIGHT($B55,1)*7)-7,K$6:K$36)-SUM(K$50:K54)</f>
        <v>0</v>
      </c>
      <c r="L55" s="138">
        <f>SUMIF($C$6:$C$36,"&lt;="&amp;$C$6+(7-WEEKDAY($C$6))+(RIGHT(B55,1)*7)-7,$L$6:$L$36)-SUM(L$50:L54)</f>
        <v>0</v>
      </c>
      <c r="M55" s="138">
        <f>SUMIF($C$6:$C$36,"&lt;="&amp;$C$6+(7-WEEKDAY($C$6))+(RIGHT(B55,1)*7)-7,$M$6:$M$36)-SUM(M$50:M54)</f>
        <v>0</v>
      </c>
      <c r="N55" s="138">
        <f>SUMIF($C$6:$C$36,"&lt;="&amp;$C$6+(7-WEEKDAY($C$6))+(RIGHT(B55,1)*7)-7,$N$6:$N$36)-SUM(N$50:N54)</f>
        <v>0</v>
      </c>
      <c r="O55" s="136">
        <f>SUMIF($C$6:$C$36,"&lt;="&amp;$C$6+(7-WEEKDAY($C$6))+(RIGHT(B55,1)*7)-7,$O$6:$O$36)-SUM(O$49:O54)</f>
        <v>0</v>
      </c>
      <c r="P55" s="138">
        <f t="shared" si="10"/>
        <v>0</v>
      </c>
      <c r="Q55" s="138"/>
    </row>
    <row r="56" spans="1:20" s="118" customFormat="1" ht="15.75" hidden="1" customHeight="1" x14ac:dyDescent="0.2">
      <c r="A56" s="134"/>
      <c r="B56" s="194"/>
      <c r="C56" s="135"/>
      <c r="F56" s="138"/>
      <c r="G56" s="138"/>
      <c r="H56" s="138"/>
      <c r="I56" s="138"/>
      <c r="J56" s="138"/>
      <c r="K56" s="138"/>
      <c r="L56" s="138"/>
      <c r="M56" s="138"/>
      <c r="N56" s="138"/>
      <c r="O56" s="136"/>
      <c r="P56" s="138"/>
    </row>
    <row r="57" spans="1:20" s="118" customFormat="1" ht="15.75" hidden="1" customHeight="1" x14ac:dyDescent="0.2">
      <c r="A57" s="134"/>
      <c r="B57" s="194" t="s">
        <v>17</v>
      </c>
      <c r="C57" s="135"/>
      <c r="F57" s="138">
        <f t="shared" ref="F57" si="11">SUM(F51:F55)</f>
        <v>0</v>
      </c>
      <c r="G57" s="138">
        <f t="shared" ref="G57:N57" si="12">SUM(G51:G55)</f>
        <v>0</v>
      </c>
      <c r="H57" s="138">
        <f t="shared" si="12"/>
        <v>0</v>
      </c>
      <c r="I57" s="138">
        <f t="shared" ref="I57:J57" si="13">SUM(I51:I55)</f>
        <v>0</v>
      </c>
      <c r="J57" s="138">
        <f t="shared" si="13"/>
        <v>0</v>
      </c>
      <c r="K57" s="138">
        <f t="shared" si="12"/>
        <v>0</v>
      </c>
      <c r="L57" s="138">
        <f t="shared" si="12"/>
        <v>0</v>
      </c>
      <c r="M57" s="138">
        <f t="shared" si="12"/>
        <v>0</v>
      </c>
      <c r="N57" s="138">
        <f t="shared" si="12"/>
        <v>0</v>
      </c>
      <c r="O57" s="136">
        <f t="shared" ref="O57" si="14">SUM(O51:O55)</f>
        <v>0</v>
      </c>
      <c r="P57" s="138">
        <f>SUM(P51:P55)</f>
        <v>0</v>
      </c>
    </row>
    <row r="58" spans="1:20" s="118" customFormat="1" ht="15.75" hidden="1" customHeight="1" x14ac:dyDescent="0.2">
      <c r="A58" s="134"/>
      <c r="B58" s="194"/>
      <c r="C58" s="135"/>
      <c r="F58" s="138"/>
      <c r="G58" s="138"/>
      <c r="H58" s="138"/>
      <c r="I58" s="138"/>
      <c r="J58" s="138"/>
      <c r="K58" s="138"/>
      <c r="L58" s="138"/>
      <c r="M58" s="138"/>
      <c r="N58" s="138"/>
      <c r="O58" s="136"/>
      <c r="P58" s="138"/>
    </row>
    <row r="59" spans="1:20" s="118" customFormat="1" ht="15.75" hidden="1" customHeight="1" x14ac:dyDescent="0.2">
      <c r="A59" s="134"/>
      <c r="B59" s="194" t="s">
        <v>8</v>
      </c>
      <c r="C59" s="135"/>
      <c r="F59" s="138">
        <f>F37</f>
        <v>0</v>
      </c>
      <c r="G59" s="138">
        <f>G37</f>
        <v>0</v>
      </c>
      <c r="H59" s="138">
        <f t="shared" ref="H59:O59" si="15">H57-H37</f>
        <v>0</v>
      </c>
      <c r="I59" s="138">
        <f t="shared" si="15"/>
        <v>0</v>
      </c>
      <c r="J59" s="138">
        <f t="shared" si="15"/>
        <v>0</v>
      </c>
      <c r="K59" s="138">
        <f t="shared" si="15"/>
        <v>0</v>
      </c>
      <c r="L59" s="138">
        <f t="shared" si="15"/>
        <v>0</v>
      </c>
      <c r="M59" s="138">
        <f t="shared" si="15"/>
        <v>0</v>
      </c>
      <c r="N59" s="138">
        <f t="shared" si="15"/>
        <v>0</v>
      </c>
      <c r="O59" s="138">
        <f t="shared" si="15"/>
        <v>0</v>
      </c>
      <c r="P59" s="138">
        <f>P57-P37</f>
        <v>0</v>
      </c>
    </row>
    <row r="60" spans="1:20" s="118" customFormat="1" ht="15.75" customHeight="1" x14ac:dyDescent="0.2">
      <c r="A60" s="134"/>
      <c r="B60" s="195"/>
      <c r="K60" s="138"/>
      <c r="L60" s="138"/>
      <c r="M60" s="138"/>
      <c r="N60" s="138"/>
      <c r="O60" s="136"/>
      <c r="P60" s="138"/>
    </row>
    <row r="61" spans="1:20" s="118" customFormat="1" ht="15.75" customHeight="1" x14ac:dyDescent="0.2">
      <c r="A61" s="134"/>
      <c r="B61" s="195"/>
      <c r="K61" s="138"/>
      <c r="L61" s="138"/>
      <c r="M61" s="138"/>
      <c r="N61" s="138"/>
      <c r="O61" s="138"/>
      <c r="P61" s="138"/>
      <c r="R61" s="136"/>
    </row>
    <row r="62" spans="1:20" s="118" customFormat="1" ht="15.75" customHeight="1" x14ac:dyDescent="0.2">
      <c r="A62" s="134"/>
      <c r="B62" s="195"/>
      <c r="K62" s="138"/>
      <c r="L62" s="138"/>
      <c r="M62" s="138"/>
      <c r="N62" s="138"/>
      <c r="O62" s="138"/>
      <c r="P62" s="138"/>
      <c r="R62" s="136"/>
    </row>
    <row r="63" spans="1:20" ht="15.75" customHeight="1" x14ac:dyDescent="0.2">
      <c r="L63" s="138"/>
      <c r="M63" s="138"/>
      <c r="N63" s="138"/>
      <c r="O63" s="151"/>
      <c r="P63" s="151"/>
      <c r="Q63" s="108"/>
      <c r="T63" s="118"/>
    </row>
    <row r="64" spans="1:20" ht="15.75" customHeight="1" x14ac:dyDescent="0.2">
      <c r="L64" s="138"/>
      <c r="M64" s="138"/>
      <c r="N64" s="138"/>
      <c r="O64" s="151"/>
      <c r="P64" s="151"/>
      <c r="Q64" s="108"/>
      <c r="T64" s="118"/>
    </row>
    <row r="65" spans="12:20" ht="15.75" customHeight="1" x14ac:dyDescent="0.2">
      <c r="L65" s="138"/>
      <c r="M65" s="138"/>
      <c r="N65" s="138"/>
      <c r="O65" s="151"/>
      <c r="P65" s="151"/>
      <c r="Q65" s="108"/>
      <c r="T65" s="118"/>
    </row>
    <row r="66" spans="12:20" ht="15.75" customHeight="1" x14ac:dyDescent="0.2">
      <c r="L66" s="138"/>
      <c r="M66" s="138"/>
      <c r="N66" s="138"/>
      <c r="O66" s="151"/>
      <c r="P66" s="151"/>
      <c r="Q66" s="108"/>
      <c r="T66" s="118"/>
    </row>
    <row r="67" spans="12:20" ht="15.75" customHeight="1" x14ac:dyDescent="0.2">
      <c r="L67" s="138"/>
      <c r="M67" s="138"/>
      <c r="N67" s="138"/>
      <c r="O67" s="151"/>
      <c r="P67" s="151"/>
      <c r="Q67" s="108"/>
    </row>
    <row r="68" spans="12:20" ht="15.75" customHeight="1" x14ac:dyDescent="0.2">
      <c r="L68" s="138"/>
      <c r="M68" s="138"/>
      <c r="N68" s="138"/>
      <c r="O68" s="151"/>
      <c r="P68" s="151"/>
      <c r="Q68" s="108"/>
    </row>
    <row r="69" spans="12:20" ht="15.75" customHeight="1" x14ac:dyDescent="0.2">
      <c r="L69" s="138"/>
      <c r="M69" s="138"/>
      <c r="N69" s="138"/>
      <c r="O69" s="151"/>
      <c r="P69" s="151"/>
      <c r="Q69" s="108"/>
    </row>
  </sheetData>
  <sheetProtection formatCells="0" formatColumns="0" formatRows="0"/>
  <mergeCells count="6">
    <mergeCell ref="B1:R1"/>
    <mergeCell ref="B4:R4"/>
    <mergeCell ref="B3:R3"/>
    <mergeCell ref="B2:R2"/>
    <mergeCell ref="C44:O44"/>
    <mergeCell ref="C41:O41"/>
  </mergeCells>
  <conditionalFormatting sqref="C43">
    <cfRule type="cellIs" dxfId="403" priority="135" operator="between">
      <formula>0</formula>
      <formula>0</formula>
    </cfRule>
  </conditionalFormatting>
  <conditionalFormatting sqref="P6:P36">
    <cfRule type="cellIs" dxfId="402" priority="61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100-000000000000}">
      <formula1>TimeList</formula1>
    </dataValidation>
    <dataValidation type="list" allowBlank="1" showInputMessage="1" showErrorMessage="1" sqref="F6:F36" xr:uid="{00000000-0002-0000-0100-000001000000}">
      <formula1>lunch</formula1>
    </dataValidation>
    <dataValidation type="list" allowBlank="1" showInputMessage="1" showErrorMessage="1" sqref="C41:O41" xr:uid="{B4B70186-3C69-41FB-8F89-A1BF9A5B1B93}">
      <formula1>EEList</formula1>
    </dataValidation>
  </dataValidations>
  <pageMargins left="0.45" right="0.2" top="0.5" bottom="0.25" header="0.3" footer="0.3"/>
  <pageSetup scale="63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3" stopIfTrue="1" id="{48B946A6-2DC4-4620-8B25-BD0767DD2E1B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54" stopIfTrue="1" id="{8AB4CCE4-DD1F-44C7-AC84-EB18EA80E26E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55" stopIfTrue="1" id="{DD8C67A4-DA40-4FF5-902B-8D04A5A4DCA9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56" stopIfTrue="1" id="{82F74F1B-F1F0-4447-9668-B0EA4ED22B70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57" stopIfTrue="1" id="{A1C07D98-EB24-47C6-AAD6-BC274D755ED0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C5 J5:R5</xm:sqref>
        </x14:conditionalFormatting>
        <x14:conditionalFormatting xmlns:xm="http://schemas.microsoft.com/office/excel/2006/main">
          <x14:cfRule type="expression" priority="62" stopIfTrue="1" id="{AA8EE180-EE1C-4EE2-A8B9-C475CAF43DBC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63" stopIfTrue="1" id="{5CAD0555-D286-4E24-9E60-53D5D31C3E1E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64" stopIfTrue="1" id="{2131A21E-3562-4FC4-883E-0E0BAD1DDB26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5" stopIfTrue="1" id="{ACD47830-2927-41A9-BE5D-37832E3A476E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59" id="{C4458F65-712F-406A-AFE8-057E140612DA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20C73A45-D6A0-4509-A1E9-078E4D1549A2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997634CE-E21A-46CF-A20C-49247276C1BB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G6:O36 B6:E36</xm:sqref>
        </x14:conditionalFormatting>
        <x14:conditionalFormatting xmlns:xm="http://schemas.microsoft.com/office/excel/2006/main">
          <x14:cfRule type="expression" priority="12" stopIfTrue="1" id="{8F8D8DB1-EB94-463A-B41D-6F61D3863EF4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0753B5A1-833E-40F8-922D-B2A25B472FB9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FA3CA0BC-6DB3-499F-A9B1-9F0BAF69D7C4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O36</xm:sqref>
        </x14:conditionalFormatting>
        <x14:conditionalFormatting xmlns:xm="http://schemas.microsoft.com/office/excel/2006/main">
          <x14:cfRule type="expression" priority="9" id="{D04DEB3D-54ED-4BB4-BA94-D3AAC7E91924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O36</xm:sqref>
        </x14:conditionalFormatting>
        <x14:conditionalFormatting xmlns:xm="http://schemas.microsoft.com/office/excel/2006/main">
          <x14:cfRule type="expression" priority="8" id="{3F0FA23F-9A6F-4760-AA67-B0012856F3D8}">
            <xm:f>MATCH($C6,Worksheet!$M$29:$M$62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252" stopIfTrue="1" id="{891160A1-5F7F-4EC4-8F89-6B1693C09BC3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 B6:B36</xm:sqref>
        </x14:conditionalFormatting>
        <x14:conditionalFormatting xmlns:xm="http://schemas.microsoft.com/office/excel/2006/main">
          <x14:cfRule type="expression" priority="1273" id="{A8F05B37-BF30-4801-BECC-50AF87A535DE}">
            <xm:f>IF(($B$1=Worksheet!$K$5),(WEEKDAY($C1048534,2)&gt;5),FALSE)</xm:f>
            <x14:dxf>
              <fill>
                <patternFill>
                  <bgColor theme="5" tint="0.39994506668294322"/>
                </patternFill>
              </fill>
            </x14:dxf>
          </x14:cfRule>
          <x14:cfRule type="expression" priority="1274" id="{EE7FEA22-0910-47A3-A856-4C4EF3B2071C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C5 J5:R5</xm:sqref>
        </x14:conditionalFormatting>
        <x14:conditionalFormatting xmlns:xm="http://schemas.microsoft.com/office/excel/2006/main">
          <x14:cfRule type="expression" priority="2" stopIfTrue="1" id="{D137D346-269B-4381-82C7-8DE65C77F15C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" stopIfTrue="1" id="{807204DF-CD51-4EFF-81BE-26B9FDE31B4B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" stopIfTrue="1" id="{AB93DB47-6854-4FF5-A6E6-F57E052E31B9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550AC7DF-31DB-4C18-94BE-EECF95FE2101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554641E4-5CFC-425D-A63F-D78E0E19F296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D5:I5</xm:sqref>
        </x14:conditionalFormatting>
        <x14:conditionalFormatting xmlns:xm="http://schemas.microsoft.com/office/excel/2006/main">
          <x14:cfRule type="expression" priority="1" id="{881EA746-8657-404E-BBB9-381BF37BDB82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D5:I5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U69"/>
  <sheetViews>
    <sheetView workbookViewId="0">
      <selection activeCell="O39" sqref="O39"/>
    </sheetView>
  </sheetViews>
  <sheetFormatPr defaultColWidth="9.140625" defaultRowHeight="15.75" customHeight="1" x14ac:dyDescent="0.2"/>
  <cols>
    <col min="1" max="1" width="9.140625" style="107"/>
    <col min="2" max="2" width="23.28515625" style="117" customWidth="1"/>
    <col min="3" max="3" width="11.85546875" style="108" customWidth="1"/>
    <col min="4" max="9" width="14.7109375" style="108" hidden="1" customWidth="1"/>
    <col min="10" max="10" width="15.28515625" style="108" hidden="1" customWidth="1"/>
    <col min="11" max="11" width="14.85546875" style="151" hidden="1" customWidth="1"/>
    <col min="12" max="14" width="10" style="151" customWidth="1"/>
    <col min="15" max="15" width="10" style="138" customWidth="1"/>
    <col min="16" max="16" width="14.42578125" style="138" hidden="1" customWidth="1"/>
    <col min="17" max="17" width="32.85546875" style="118" customWidth="1"/>
    <col min="18" max="18" width="32.85546875" style="136" customWidth="1"/>
    <col min="19" max="19" width="12" style="108" bestFit="1" customWidth="1"/>
    <col min="20" max="20" width="106.28515625" style="108" hidden="1" customWidth="1"/>
    <col min="21" max="21" width="10.5703125" style="108" bestFit="1" customWidth="1"/>
    <col min="22" max="16384" width="9.140625" style="108"/>
  </cols>
  <sheetData>
    <row r="1" spans="1:20" ht="15.75" customHeight="1" x14ac:dyDescent="0.25">
      <c r="B1" s="233" t="str">
        <f>'Jun-Jul'!B1:Q1</f>
        <v>Monument SD #8 Timesheet 2023-2024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T1" s="217" t="str">
        <f>INDEX(Instructions,1,1)</f>
        <v>Timesheet Instructions</v>
      </c>
    </row>
    <row r="2" spans="1:20" ht="15.75" customHeight="1" x14ac:dyDescent="0.2"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T2" s="140">
        <f>INDEX(Instructions,2,1)</f>
        <v>0</v>
      </c>
    </row>
    <row r="3" spans="1:20" ht="15.75" customHeight="1" x14ac:dyDescent="0.2">
      <c r="B3" s="232" t="str">
        <f>TEXT(C6,"mmmm d")&amp;" - "&amp;TEXT(C36,"mmmm d")&amp;", "&amp;Worksheet!B1</f>
        <v>August 16 - September 15, 2023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T3" s="141" t="str">
        <f>INDEX(Instructions,3,1)</f>
        <v>*Please type your name in tab Jun-Jul.</v>
      </c>
    </row>
    <row r="4" spans="1:20" ht="15" x14ac:dyDescent="0.2"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110"/>
      <c r="T4" s="144" t="str">
        <f>INDEX(Instructions,6,1)</f>
        <v>End: Time leave work</v>
      </c>
    </row>
    <row r="5" spans="1:20" s="117" customFormat="1" ht="45" x14ac:dyDescent="0.2">
      <c r="A5" s="112"/>
      <c r="B5" s="113"/>
      <c r="C5" s="113"/>
      <c r="D5" s="114"/>
      <c r="E5" s="114"/>
      <c r="F5" s="154" t="str">
        <f>IF('EE Info'!$B10="","Sub/Extra Position Here",'EE Info'!$B10)</f>
        <v>Sub/Extra Position Here</v>
      </c>
      <c r="G5" s="154" t="str">
        <f>IF('EE Info'!$B9="","Sub/Extra Position Here",'EE Info'!$B9)</f>
        <v>Sub/Extra Position Here</v>
      </c>
      <c r="H5" s="154" t="str">
        <f>IF('EE Info'!$B10="","Sub/Extra Position Here",'EE Info'!$B10)</f>
        <v>Sub/Extra Position Here</v>
      </c>
      <c r="I5" s="154" t="str">
        <f>IFERROR('EE Info'!$B7,"")</f>
        <v/>
      </c>
      <c r="J5" s="154" t="str">
        <f>IFERROR('EE Info'!$B6,"")</f>
        <v/>
      </c>
      <c r="K5" s="154" t="str">
        <f>IFERROR('EE Info'!$B5,"")</f>
        <v/>
      </c>
      <c r="L5" s="114" t="s">
        <v>135</v>
      </c>
      <c r="M5" s="114" t="s">
        <v>136</v>
      </c>
      <c r="N5" s="114" t="s">
        <v>137</v>
      </c>
      <c r="O5" s="114" t="s">
        <v>6</v>
      </c>
      <c r="P5" s="114" t="str">
        <f>'Jun-Jul'!P5</f>
        <v>TOTAL HOURS</v>
      </c>
      <c r="Q5" s="113" t="str">
        <f>'Jun-Jul'!Q5</f>
        <v>Comments</v>
      </c>
      <c r="R5" s="113" t="str">
        <f>'Jun-Jul'!R5</f>
        <v>Substitute</v>
      </c>
      <c r="S5" s="115"/>
      <c r="T5" s="143" t="str">
        <f>INDEX(Instructions,7,1)</f>
        <v xml:space="preserve">CELL(S) UNDER (Position): Hours worked at position (1,2,3, etc.). </v>
      </c>
    </row>
    <row r="6" spans="1:20" ht="30" customHeight="1" x14ac:dyDescent="0.2">
      <c r="B6" s="189">
        <f t="shared" ref="B6:B36" si="0">IF(C6="","",IFERROR(IFERROR(CONCATENATE(TEXT(WEEKDAY(C6),"DDDD")," - ",VLOOKUP(C6,EName_Date,2,FALSE)),VLOOKUP(TEXT(WEEKDAY(C6),"DDD"),EName_Date,2,FALSE)),(C6)))</f>
        <v>45154</v>
      </c>
      <c r="C6" s="1">
        <f>'Jul-Aug'!C36+1</f>
        <v>45154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23" t="str">
        <f>IFERROR(IF(C6=INDEX(Worksheet!$M$8:$M$25,MATCH(C6,Worksheet!$M$8:$M$25,0),1),SUM(F6:K6),""),"")</f>
        <v/>
      </c>
      <c r="P6" s="88">
        <f>SUM(G6:K6)</f>
        <v>0</v>
      </c>
      <c r="Q6" s="20"/>
      <c r="R6" s="20"/>
      <c r="T6" s="141" t="str">
        <f>INDEX(Instructions,8,1)</f>
        <v>EXAMPLES FOR INPUTTING HOURS WORKED</v>
      </c>
    </row>
    <row r="7" spans="1:20" ht="30" customHeight="1" x14ac:dyDescent="0.2">
      <c r="A7" s="119"/>
      <c r="B7" s="189">
        <f t="shared" si="0"/>
        <v>45155</v>
      </c>
      <c r="C7" s="1">
        <f>C6+1</f>
        <v>45155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23" t="str">
        <f>IFERROR(IF(C7=INDEX(Worksheet!$M$8:$M$25,MATCH(C7,Worksheet!$M$8:$M$25,0),1),SUM(F7:K7),""),"")</f>
        <v/>
      </c>
      <c r="P7" s="88">
        <f t="shared" ref="P7:P36" si="1">SUM(G7:K7)</f>
        <v>0</v>
      </c>
      <c r="Q7" s="20"/>
      <c r="R7" s="20"/>
      <c r="S7" s="110"/>
      <c r="T7" s="141" t="str">
        <f>INDEX(Instructions,9,1)</f>
        <v>1 HOUR &amp; 15 MIN = 1.25 HOURS</v>
      </c>
    </row>
    <row r="8" spans="1:20" ht="30" customHeight="1" x14ac:dyDescent="0.2">
      <c r="A8" s="121"/>
      <c r="B8" s="189">
        <f t="shared" si="0"/>
        <v>45156</v>
      </c>
      <c r="C8" s="1">
        <f t="shared" ref="C8:C35" si="2">C7+1</f>
        <v>45156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23" t="str">
        <f>IFERROR(IF(C8=INDEX(Worksheet!$M$8:$M$25,MATCH(C8,Worksheet!$M$8:$M$25,0),1),SUM(F8:K8),""),"")</f>
        <v/>
      </c>
      <c r="P8" s="88">
        <f t="shared" si="1"/>
        <v>0</v>
      </c>
      <c r="Q8" s="20"/>
      <c r="R8" s="20"/>
      <c r="S8" s="110"/>
      <c r="T8" s="144" t="str">
        <f>INDEX(Instructions,10,1)</f>
        <v>1 HOUR &amp; 10 MIN = 1.25 HOURS</v>
      </c>
    </row>
    <row r="9" spans="1:20" ht="30" customHeight="1" x14ac:dyDescent="0.2">
      <c r="A9" s="121"/>
      <c r="B9" s="189">
        <f t="shared" si="0"/>
        <v>45157</v>
      </c>
      <c r="C9" s="1">
        <f t="shared" si="2"/>
        <v>45157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23" t="str">
        <f>IFERROR(IF(C9=INDEX(Worksheet!$M$8:$M$25,MATCH(C9,Worksheet!$M$8:$M$25,0),1),SUM(F9:K9),""),"")</f>
        <v/>
      </c>
      <c r="P9" s="88">
        <f t="shared" si="1"/>
        <v>0</v>
      </c>
      <c r="Q9" s="20"/>
      <c r="R9" s="21"/>
      <c r="S9" s="110"/>
      <c r="T9" s="144" t="str">
        <f>INDEX(Instructions,11,1)</f>
        <v>1 HOUR &amp; 30 MIN = 1.5 HOURS</v>
      </c>
    </row>
    <row r="10" spans="1:20" ht="30" customHeight="1" x14ac:dyDescent="0.2">
      <c r="B10" s="189">
        <f t="shared" si="0"/>
        <v>45158</v>
      </c>
      <c r="C10" s="1">
        <f t="shared" si="2"/>
        <v>45158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23" t="str">
        <f>IFERROR(IF(C10=INDEX(Worksheet!$M$8:$M$25,MATCH(C10,Worksheet!$M$8:$M$25,0),1),SUM(F10:K10),""),"")</f>
        <v/>
      </c>
      <c r="P10" s="88">
        <f t="shared" si="1"/>
        <v>0</v>
      </c>
      <c r="Q10" s="20"/>
      <c r="R10" s="22"/>
      <c r="T10" s="144" t="str">
        <f>INDEX(Instructions,12,1)</f>
        <v>1 HOUR &amp; 35 MIN = 1.5 HOURS</v>
      </c>
    </row>
    <row r="11" spans="1:20" ht="30" customHeight="1" x14ac:dyDescent="0.2">
      <c r="B11" s="189">
        <f t="shared" si="0"/>
        <v>45159</v>
      </c>
      <c r="C11" s="1">
        <f t="shared" si="2"/>
        <v>45159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23" t="str">
        <f>IFERROR(IF(C11=INDEX(Worksheet!$M$8:$M$25,MATCH(C11,Worksheet!$M$8:$M$25,0),1),SUM(F11:K11),""),"")</f>
        <v/>
      </c>
      <c r="P11" s="88">
        <f t="shared" si="1"/>
        <v>0</v>
      </c>
      <c r="Q11" s="20"/>
      <c r="R11" s="22"/>
      <c r="S11" s="110"/>
      <c r="T11" s="144" t="str">
        <f>INDEX(Instructions,13,1)</f>
        <v>1 HOUR &amp; 45 MIN = 1.75 HOURS</v>
      </c>
    </row>
    <row r="12" spans="1:20" ht="30" customHeight="1" x14ac:dyDescent="0.2">
      <c r="B12" s="189">
        <f t="shared" si="0"/>
        <v>45160</v>
      </c>
      <c r="C12" s="1">
        <f t="shared" si="2"/>
        <v>45160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23" t="str">
        <f>IFERROR(IF(C12=INDEX(Worksheet!$M$8:$M$25,MATCH(C12,Worksheet!$M$8:$M$25,0),1),SUM(F12:K12),""),"")</f>
        <v/>
      </c>
      <c r="P12" s="88">
        <f t="shared" si="1"/>
        <v>0</v>
      </c>
      <c r="Q12" s="20"/>
      <c r="R12" s="20"/>
      <c r="S12" s="110"/>
      <c r="T12" s="144" t="str">
        <f>INDEX(Instructions,14,1)</f>
        <v>1 HOUR &amp; 50 MIN = 1.75 HOURS</v>
      </c>
    </row>
    <row r="13" spans="1:20" ht="30" customHeight="1" x14ac:dyDescent="0.2">
      <c r="B13" s="189">
        <f t="shared" si="0"/>
        <v>45161</v>
      </c>
      <c r="C13" s="1">
        <f t="shared" si="2"/>
        <v>45161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23" t="str">
        <f>IFERROR(IF(C13=INDEX(Worksheet!$M$8:$M$25,MATCH(C13,Worksheet!$M$8:$M$25,0),1),SUM(F13:K13),""),"")</f>
        <v/>
      </c>
      <c r="P13" s="88">
        <f t="shared" si="1"/>
        <v>0</v>
      </c>
      <c r="Q13" s="20"/>
      <c r="R13" s="20"/>
      <c r="S13" s="110"/>
      <c r="T13" s="144" t="str">
        <f>INDEX(Instructions,15,1)</f>
        <v>1 HOUR &amp; 55 MIN = 2 HOURS</v>
      </c>
    </row>
    <row r="14" spans="1:20" ht="30" customHeight="1" x14ac:dyDescent="0.2">
      <c r="A14" s="119"/>
      <c r="B14" s="189" t="str">
        <f t="shared" si="0"/>
        <v>Thursday - Payday</v>
      </c>
      <c r="C14" s="1">
        <f t="shared" si="2"/>
        <v>45162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23" t="str">
        <f>IFERROR(IF(C14=INDEX(Worksheet!$M$8:$M$25,MATCH(C14,Worksheet!$M$8:$M$25,0),1),SUM(F14:K14),""),"")</f>
        <v/>
      </c>
      <c r="P14" s="88">
        <f t="shared" si="1"/>
        <v>0</v>
      </c>
      <c r="Q14" s="20"/>
      <c r="R14" s="20"/>
      <c r="S14" s="110"/>
      <c r="T14" s="144">
        <f>INDEX(Instructions,16,1)</f>
        <v>0</v>
      </c>
    </row>
    <row r="15" spans="1:20" ht="30" customHeight="1" x14ac:dyDescent="0.2">
      <c r="A15" s="121"/>
      <c r="B15" s="189">
        <f t="shared" si="0"/>
        <v>45163</v>
      </c>
      <c r="C15" s="1">
        <f t="shared" si="2"/>
        <v>45163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23" t="str">
        <f>IFERROR(IF(C15=INDEX(Worksheet!$M$8:$M$25,MATCH(C15,Worksheet!$M$8:$M$25,0),1),SUM(F15:K15),""),"")</f>
        <v/>
      </c>
      <c r="P15" s="88">
        <f t="shared" si="1"/>
        <v>0</v>
      </c>
      <c r="Q15" s="20"/>
      <c r="R15" s="20"/>
      <c r="S15" s="110"/>
      <c r="T15" s="144" t="str">
        <f>INDEX(Instructions,17,1)</f>
        <v>TOTAL HOURS: Will calculate automatically once hours are input</v>
      </c>
    </row>
    <row r="16" spans="1:20" ht="30" customHeight="1" x14ac:dyDescent="0.2">
      <c r="A16" s="121"/>
      <c r="B16" s="189">
        <f t="shared" si="0"/>
        <v>45164</v>
      </c>
      <c r="C16" s="1">
        <f t="shared" si="2"/>
        <v>45164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23" t="str">
        <f>IFERROR(IF(C16=INDEX(Worksheet!$M$8:$M$25,MATCH(C16,Worksheet!$M$8:$M$25,0),1),SUM(F16:K16),""),"")</f>
        <v/>
      </c>
      <c r="P16" s="88">
        <f t="shared" si="1"/>
        <v>0</v>
      </c>
      <c r="Q16" s="20"/>
      <c r="R16" s="21"/>
      <c r="T16" s="141" t="str">
        <f>INDEX(Instructions,18,1)</f>
        <v xml:space="preserve">PLEASE NOTE: TOTAL HOURS WILL ROUND TO THE NEAREST QUARTER HOUR (.25,.5,.75). </v>
      </c>
    </row>
    <row r="17" spans="1:20" ht="30" customHeight="1" x14ac:dyDescent="0.2">
      <c r="B17" s="189">
        <f t="shared" si="0"/>
        <v>45165</v>
      </c>
      <c r="C17" s="1">
        <f t="shared" si="2"/>
        <v>45165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23" t="str">
        <f>IFERROR(IF(C17=INDEX(Worksheet!$M$8:$M$25,MATCH(C17,Worksheet!$M$8:$M$25,0),1),SUM(F17:K17),""),"")</f>
        <v/>
      </c>
      <c r="P17" s="88">
        <f t="shared" si="1"/>
        <v>0</v>
      </c>
      <c r="Q17" s="20"/>
      <c r="R17" s="22"/>
      <c r="T17" s="144">
        <f>INDEX(Instructions,19,1)</f>
        <v>0</v>
      </c>
    </row>
    <row r="18" spans="1:20" ht="30" customHeight="1" x14ac:dyDescent="0.2">
      <c r="B18" s="189">
        <f t="shared" si="0"/>
        <v>45166</v>
      </c>
      <c r="C18" s="1">
        <f t="shared" si="2"/>
        <v>45166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23" t="str">
        <f>IFERROR(IF(C18=INDEX(Worksheet!$M$8:$M$25,MATCH(C18,Worksheet!$M$8:$M$25,0),1),SUM(F18:K18),""),"")</f>
        <v/>
      </c>
      <c r="P18" s="88">
        <f t="shared" si="1"/>
        <v>0</v>
      </c>
      <c r="Q18" s="20"/>
      <c r="R18" s="22"/>
      <c r="T18" s="144" t="str">
        <f>INDEX(Instructions,20,1)</f>
        <v>VACATION/LEAVE</v>
      </c>
    </row>
    <row r="19" spans="1:20" ht="30" customHeight="1" x14ac:dyDescent="0.2">
      <c r="B19" s="189">
        <f t="shared" si="0"/>
        <v>45167</v>
      </c>
      <c r="C19" s="1">
        <f t="shared" si="2"/>
        <v>45167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23" t="str">
        <f>IFERROR(IF(C19=INDEX(Worksheet!$M$8:$M$25,MATCH(C19,Worksheet!$M$8:$M$25,0),1),SUM(F19:K19),""),"")</f>
        <v/>
      </c>
      <c r="P19" s="88">
        <f t="shared" si="1"/>
        <v>0</v>
      </c>
      <c r="Q19" s="20"/>
      <c r="R19" s="20"/>
      <c r="T19" s="140" t="str">
        <f>INDEX(Instructions,21,1)</f>
        <v>Substitute: Type name of sub used that day, in same row of the day you are absent</v>
      </c>
    </row>
    <row r="20" spans="1:20" ht="30" customHeight="1" x14ac:dyDescent="0.2">
      <c r="B20" s="189">
        <f t="shared" si="0"/>
        <v>45168</v>
      </c>
      <c r="C20" s="1">
        <f t="shared" si="2"/>
        <v>45168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23" t="str">
        <f>IFERROR(IF(C20=INDEX(Worksheet!$M$8:$M$25,MATCH(C20,Worksheet!$M$8:$M$25,0),1),SUM(F20:K20),""),"")</f>
        <v/>
      </c>
      <c r="P20" s="88">
        <f t="shared" si="1"/>
        <v>0</v>
      </c>
      <c r="Q20" s="20"/>
      <c r="R20" s="20"/>
      <c r="T20" s="144" t="str">
        <f>INDEX(Instructions,22,1)</f>
        <v>Sick Leave: Amount of sick leave hours you would like to use</v>
      </c>
    </row>
    <row r="21" spans="1:20" ht="30" customHeight="1" x14ac:dyDescent="0.2">
      <c r="A21" s="119"/>
      <c r="B21" s="189">
        <f t="shared" si="0"/>
        <v>45169</v>
      </c>
      <c r="C21" s="1">
        <f t="shared" si="2"/>
        <v>45169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23" t="str">
        <f>IFERROR(IF(C21=INDEX(Worksheet!$M$8:$M$25,MATCH(C21,Worksheet!$M$8:$M$25,0),1),SUM(F21:K21),""),"")</f>
        <v/>
      </c>
      <c r="P21" s="88">
        <f t="shared" si="1"/>
        <v>0</v>
      </c>
      <c r="Q21" s="20"/>
      <c r="R21" s="20"/>
      <c r="T21" s="141" t="str">
        <f>INDEX(Instructions,23,1)</f>
        <v>Personal Leave: Amount of personal leave hours you would like to use</v>
      </c>
    </row>
    <row r="22" spans="1:20" ht="30" customHeight="1" x14ac:dyDescent="0.2">
      <c r="A22" s="121"/>
      <c r="B22" s="189">
        <f t="shared" si="0"/>
        <v>45170</v>
      </c>
      <c r="C22" s="1">
        <f t="shared" si="2"/>
        <v>45170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23" t="str">
        <f>IFERROR(IF(C22=INDEX(Worksheet!$M$8:$M$25,MATCH(C22,Worksheet!$M$8:$M$25,0),1),SUM(F22:K22),""),"")</f>
        <v/>
      </c>
      <c r="P22" s="88">
        <f t="shared" si="1"/>
        <v>0</v>
      </c>
      <c r="Q22" s="20"/>
      <c r="R22" s="20"/>
      <c r="T22" s="141" t="str">
        <f>INDEX(Instructions,24,1)</f>
        <v xml:space="preserve">Other: Amount of other leave hours you would like to use. </v>
      </c>
    </row>
    <row r="23" spans="1:20" ht="30" customHeight="1" x14ac:dyDescent="0.2">
      <c r="A23" s="121"/>
      <c r="B23" s="189">
        <f t="shared" si="0"/>
        <v>45171</v>
      </c>
      <c r="C23" s="1">
        <f t="shared" si="2"/>
        <v>45171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23" t="str">
        <f>IFERROR(IF(C23=INDEX(Worksheet!$M$8:$M$25,MATCH(C23,Worksheet!$M$8:$M$25,0),1),SUM(F23:K23),""),"")</f>
        <v/>
      </c>
      <c r="P23" s="88">
        <f t="shared" si="1"/>
        <v>0</v>
      </c>
      <c r="Q23" s="20"/>
      <c r="R23" s="23"/>
      <c r="T23" s="141" t="str">
        <f>INDEX(Instructions,25,1)</f>
        <v xml:space="preserve">Holidays: Will calcuate when you input your hours in. </v>
      </c>
    </row>
    <row r="24" spans="1:20" ht="30" customHeight="1" x14ac:dyDescent="0.2">
      <c r="B24" s="189">
        <f t="shared" si="0"/>
        <v>45172</v>
      </c>
      <c r="C24" s="1">
        <f t="shared" si="2"/>
        <v>45172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23" t="str">
        <f>IFERROR(IF(C24=INDEX(Worksheet!$M$8:$M$25,MATCH(C24,Worksheet!$M$8:$M$25,0),1),SUM(F24:K24),""),"")</f>
        <v/>
      </c>
      <c r="P24" s="88">
        <f t="shared" si="1"/>
        <v>0</v>
      </c>
      <c r="Q24" s="20"/>
      <c r="R24" s="22"/>
      <c r="T24" s="141">
        <f>INDEX(Instructions,26,1)</f>
        <v>0</v>
      </c>
    </row>
    <row r="25" spans="1:20" ht="30" customHeight="1" x14ac:dyDescent="0.2">
      <c r="B25" s="189" t="str">
        <f t="shared" si="0"/>
        <v>Monday - Labor Day</v>
      </c>
      <c r="C25" s="1">
        <f t="shared" si="2"/>
        <v>45173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23">
        <f>IFERROR(IF(C25=INDEX(Worksheet!$M$8:$M$25,MATCH(C25,Worksheet!$M$8:$M$25,0),1),SUM(F25:K25),""),"")</f>
        <v>0</v>
      </c>
      <c r="P25" s="88">
        <f t="shared" si="1"/>
        <v>0</v>
      </c>
      <c r="Q25" s="20"/>
      <c r="R25" s="22"/>
      <c r="T25" s="145" t="str">
        <f>INDEX(Instructions,27,1)</f>
        <v>*PLEASE DO NO UNLOCK CELLS OR CHANGE FORMULAS.</v>
      </c>
    </row>
    <row r="26" spans="1:20" ht="30" customHeight="1" x14ac:dyDescent="0.2">
      <c r="B26" s="189">
        <f t="shared" si="0"/>
        <v>45174</v>
      </c>
      <c r="C26" s="1">
        <f t="shared" si="2"/>
        <v>45174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23" t="str">
        <f>IFERROR(IF(C26=INDEX(Worksheet!$M$8:$M$25,MATCH(C26,Worksheet!$M$8:$M$25,0),1),SUM(F26:K26),""),"")</f>
        <v/>
      </c>
      <c r="P26" s="88">
        <f t="shared" si="1"/>
        <v>0</v>
      </c>
      <c r="Q26" s="20"/>
      <c r="R26" s="20"/>
      <c r="T26" s="144" t="str">
        <f>INDEX(Instructions,28,1)</f>
        <v>*IF THERE IS A PROBLEM WITH THE TIMESHEET PLEASE LET US KNOW AND WE'LL ADDRESS IT.</v>
      </c>
    </row>
    <row r="27" spans="1:20" ht="30" customHeight="1" x14ac:dyDescent="0.2">
      <c r="A27" s="119"/>
      <c r="B27" s="189">
        <f t="shared" si="0"/>
        <v>45175</v>
      </c>
      <c r="C27" s="1">
        <f t="shared" si="2"/>
        <v>45175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23" t="str">
        <f>IFERROR(IF(C27=INDEX(Worksheet!$M$8:$M$25,MATCH(C27,Worksheet!$M$8:$M$25,0),1),SUM(F27:K27),""),"")</f>
        <v/>
      </c>
      <c r="P27" s="88">
        <f t="shared" si="1"/>
        <v>0</v>
      </c>
      <c r="Q27" s="20"/>
      <c r="R27" s="20"/>
      <c r="T27" s="144">
        <f>INDEX(Instructions,29,1)</f>
        <v>0</v>
      </c>
    </row>
    <row r="28" spans="1:20" ht="30" customHeight="1" x14ac:dyDescent="0.2">
      <c r="A28" s="121"/>
      <c r="B28" s="189">
        <f t="shared" si="0"/>
        <v>45176</v>
      </c>
      <c r="C28" s="1">
        <f t="shared" si="2"/>
        <v>45176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23" t="str">
        <f>IFERROR(IF(C28=INDEX(Worksheet!$M$8:$M$25,MATCH(C28,Worksheet!$M$8:$M$25,0),1),SUM(F28:K28),""),"")</f>
        <v/>
      </c>
      <c r="P28" s="88">
        <f t="shared" si="1"/>
        <v>0</v>
      </c>
      <c r="Q28" s="20"/>
      <c r="R28" s="20"/>
      <c r="T28" s="144">
        <f>INDEX(Instructions,30,1)</f>
        <v>0</v>
      </c>
    </row>
    <row r="29" spans="1:20" ht="30" customHeight="1" x14ac:dyDescent="0.2">
      <c r="A29" s="121"/>
      <c r="B29" s="189">
        <f t="shared" si="0"/>
        <v>45177</v>
      </c>
      <c r="C29" s="1">
        <f t="shared" si="2"/>
        <v>45177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23" t="str">
        <f>IFERROR(IF(C29=INDEX(Worksheet!$M$8:$M$25,MATCH(C29,Worksheet!$M$8:$M$25,0),1),SUM(F29:K29),""),"")</f>
        <v/>
      </c>
      <c r="P29" s="88">
        <f t="shared" si="1"/>
        <v>0</v>
      </c>
      <c r="Q29" s="20"/>
      <c r="R29" s="21"/>
      <c r="T29" s="140">
        <f>INDEX(Instructions,31,1)</f>
        <v>0</v>
      </c>
    </row>
    <row r="30" spans="1:20" ht="30" customHeight="1" x14ac:dyDescent="0.2">
      <c r="B30" s="189">
        <f t="shared" si="0"/>
        <v>45178</v>
      </c>
      <c r="C30" s="1">
        <f t="shared" si="2"/>
        <v>45178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23" t="str">
        <f>IFERROR(IF(C30=INDEX(Worksheet!$M$8:$M$25,MATCH(C30,Worksheet!$M$8:$M$25,0),1),SUM(F30:K30),""),"")</f>
        <v/>
      </c>
      <c r="P30" s="88">
        <f t="shared" si="1"/>
        <v>0</v>
      </c>
      <c r="Q30" s="20"/>
      <c r="R30" s="22"/>
      <c r="T30" s="140">
        <f>INDEX(Instructions,32,1)</f>
        <v>0</v>
      </c>
    </row>
    <row r="31" spans="1:20" ht="30" customHeight="1" x14ac:dyDescent="0.2">
      <c r="B31" s="189">
        <f t="shared" si="0"/>
        <v>45179</v>
      </c>
      <c r="C31" s="1">
        <f t="shared" si="2"/>
        <v>45179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23" t="str">
        <f>IFERROR(IF(C31=INDEX(Worksheet!$M$8:$M$25,MATCH(C31,Worksheet!$M$8:$M$25,0),1),SUM(F31:K31),""),"")</f>
        <v/>
      </c>
      <c r="P31" s="88">
        <f t="shared" si="1"/>
        <v>0</v>
      </c>
      <c r="Q31" s="20"/>
      <c r="R31" s="22"/>
      <c r="T31" s="140">
        <f>INDEX(Instructions,33,1)</f>
        <v>0</v>
      </c>
    </row>
    <row r="32" spans="1:20" ht="30" customHeight="1" x14ac:dyDescent="0.2">
      <c r="B32" s="189">
        <f t="shared" si="0"/>
        <v>45180</v>
      </c>
      <c r="C32" s="1">
        <f t="shared" si="2"/>
        <v>45180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23" t="str">
        <f>IFERROR(IF(C32=INDEX(Worksheet!$M$8:$M$25,MATCH(C32,Worksheet!$M$8:$M$25,0),1),SUM(F32:K32),""),"")</f>
        <v/>
      </c>
      <c r="P32" s="88">
        <f t="shared" si="1"/>
        <v>0</v>
      </c>
      <c r="Q32" s="20"/>
      <c r="R32" s="20"/>
      <c r="T32" s="140">
        <f>INDEX(Instructions,34,1)</f>
        <v>0</v>
      </c>
    </row>
    <row r="33" spans="1:21" ht="30" customHeight="1" x14ac:dyDescent="0.2">
      <c r="B33" s="189">
        <f t="shared" si="0"/>
        <v>45181</v>
      </c>
      <c r="C33" s="1">
        <f t="shared" si="2"/>
        <v>45181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23" t="str">
        <f>IFERROR(IF(C33=INDEX(Worksheet!$M$8:$M$25,MATCH(C33,Worksheet!$M$8:$M$25,0),1),SUM(F33:K33),""),"")</f>
        <v/>
      </c>
      <c r="P33" s="88">
        <f t="shared" si="1"/>
        <v>0</v>
      </c>
      <c r="Q33" s="20"/>
      <c r="R33" s="20"/>
      <c r="T33" s="140">
        <f>INDEX(Instructions,35,1)</f>
        <v>0</v>
      </c>
    </row>
    <row r="34" spans="1:21" ht="30" customHeight="1" x14ac:dyDescent="0.2">
      <c r="B34" s="189">
        <f t="shared" si="0"/>
        <v>45182</v>
      </c>
      <c r="C34" s="1">
        <f t="shared" si="2"/>
        <v>45182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23" t="str">
        <f>IFERROR(IF(C34=INDEX(Worksheet!$M$8:$M$25,MATCH(C34,Worksheet!$M$8:$M$25,0),1),SUM(F34:K34),""),"")</f>
        <v/>
      </c>
      <c r="P34" s="88">
        <f t="shared" si="1"/>
        <v>0</v>
      </c>
      <c r="Q34" s="20"/>
      <c r="R34" s="20"/>
      <c r="T34" s="140">
        <f>INDEX(Instructions,36,1)</f>
        <v>0</v>
      </c>
    </row>
    <row r="35" spans="1:21" ht="30" customHeight="1" x14ac:dyDescent="0.2">
      <c r="B35" s="189">
        <f t="shared" si="0"/>
        <v>45183</v>
      </c>
      <c r="C35" s="1">
        <f t="shared" si="2"/>
        <v>45183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23" t="str">
        <f>IFERROR(IF(C35=INDEX(Worksheet!$M$8:$M$25,MATCH(C35,Worksheet!$M$8:$M$25,0),1),SUM(F35:K35),""),"")</f>
        <v/>
      </c>
      <c r="P35" s="88">
        <f t="shared" si="1"/>
        <v>0</v>
      </c>
      <c r="Q35" s="20"/>
      <c r="R35" s="20"/>
      <c r="T35" s="140">
        <f>INDEX(Instructions,37,1)</f>
        <v>0</v>
      </c>
    </row>
    <row r="36" spans="1:21" ht="30" customHeight="1" x14ac:dyDescent="0.2">
      <c r="B36" s="189" t="str">
        <f t="shared" si="0"/>
        <v>Friday - Timesheet Due</v>
      </c>
      <c r="C36" s="1">
        <f>IF(C34="","",IF(DAY(C35+1)=DAY(C6),"",C35+1))</f>
        <v>45184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23" t="str">
        <f>IFERROR(IF(C36=INDEX(Worksheet!$M$8:$M$25,MATCH(C36,Worksheet!$M$8:$M$25,0),1),SUM(F36:K36),""),"")</f>
        <v/>
      </c>
      <c r="P36" s="88">
        <f t="shared" si="1"/>
        <v>0</v>
      </c>
      <c r="Q36" s="20"/>
      <c r="R36" s="20"/>
      <c r="T36" s="140" t="e">
        <f>INDEX(Instructions,38,1)</f>
        <v>#REF!</v>
      </c>
    </row>
    <row r="37" spans="1:21" ht="30" customHeight="1" x14ac:dyDescent="0.2">
      <c r="B37" s="219" t="s">
        <v>7</v>
      </c>
      <c r="C37" s="220"/>
      <c r="D37" s="221"/>
      <c r="E37" s="221"/>
      <c r="F37" s="218">
        <f>SUM(F6:F36)</f>
        <v>0</v>
      </c>
      <c r="G37" s="218">
        <f>SUM(G6:G36)</f>
        <v>0</v>
      </c>
      <c r="H37" s="218">
        <f t="shared" ref="H37:K37" si="3">SUM(H6:H36)</f>
        <v>0</v>
      </c>
      <c r="I37" s="218">
        <f t="shared" si="3"/>
        <v>0</v>
      </c>
      <c r="J37" s="218">
        <f t="shared" si="3"/>
        <v>0</v>
      </c>
      <c r="K37" s="218">
        <f t="shared" si="3"/>
        <v>0</v>
      </c>
      <c r="L37" s="218">
        <f>SUM(L6:L36)</f>
        <v>0</v>
      </c>
      <c r="M37" s="218">
        <f t="shared" ref="M37:O37" si="4">SUM(M6:M36)</f>
        <v>0</v>
      </c>
      <c r="N37" s="218">
        <f t="shared" si="4"/>
        <v>0</v>
      </c>
      <c r="O37" s="218">
        <f t="shared" si="4"/>
        <v>0</v>
      </c>
      <c r="P37" s="218">
        <f>SUM(P6:P36)</f>
        <v>0</v>
      </c>
      <c r="Q37" s="218" t="str">
        <f t="shared" ref="Q37:R37" si="5">IF(MROUND(SUM(Q6:Q36),".25")=0,"",MROUND(SUM(Q6:Q36),".25"))</f>
        <v/>
      </c>
      <c r="R37" s="218" t="str">
        <f t="shared" si="5"/>
        <v/>
      </c>
      <c r="T37" s="146"/>
      <c r="U37" s="126"/>
    </row>
    <row r="38" spans="1:21" ht="15.75" customHeight="1" x14ac:dyDescent="0.2">
      <c r="B38" s="193"/>
      <c r="C38" s="127"/>
      <c r="D38" s="128"/>
      <c r="E38" s="129"/>
      <c r="F38" s="129"/>
      <c r="G38" s="129"/>
      <c r="H38" s="129"/>
      <c r="I38" s="130"/>
      <c r="J38" s="130"/>
      <c r="K38" s="131"/>
      <c r="L38" s="131"/>
      <c r="M38" s="131"/>
      <c r="N38" s="131"/>
      <c r="O38" s="131"/>
      <c r="P38" s="131">
        <f>IF(SUM(F37:K37)&lt;&gt;P37,SUM($F$37:$O$37),SUM(F37:K37))</f>
        <v>0</v>
      </c>
      <c r="Q38" s="129"/>
      <c r="R38" s="129"/>
      <c r="S38" s="106"/>
      <c r="T38" s="126"/>
      <c r="U38" s="126"/>
    </row>
    <row r="39" spans="1:21" ht="15.75" customHeight="1" x14ac:dyDescent="0.2">
      <c r="B39" s="193"/>
      <c r="C39" s="127"/>
      <c r="D39" s="128"/>
      <c r="E39" s="129"/>
      <c r="F39" s="129"/>
      <c r="G39" s="129"/>
      <c r="H39" s="129"/>
      <c r="I39" s="130"/>
      <c r="J39" s="130"/>
      <c r="K39" s="131"/>
      <c r="L39" s="132"/>
      <c r="M39" s="231"/>
      <c r="N39" s="231"/>
      <c r="O39" s="131"/>
      <c r="P39" s="131"/>
      <c r="Q39" s="106"/>
      <c r="R39" s="126"/>
      <c r="S39" s="106"/>
      <c r="T39" s="126"/>
      <c r="U39" s="126"/>
    </row>
    <row r="40" spans="1:21" ht="15.75" customHeight="1" x14ac:dyDescent="0.2">
      <c r="B40" s="193"/>
      <c r="C40" s="127"/>
      <c r="D40" s="128"/>
      <c r="E40" s="129"/>
      <c r="F40" s="129"/>
      <c r="G40" s="129"/>
      <c r="H40" s="129"/>
      <c r="I40" s="130"/>
      <c r="J40" s="130"/>
      <c r="K40" s="131"/>
      <c r="L40" s="132"/>
      <c r="M40" s="132"/>
      <c r="N40" s="213"/>
      <c r="O40" s="213"/>
      <c r="P40" s="131"/>
      <c r="Q40" s="106"/>
      <c r="R40" s="106"/>
      <c r="S40" s="130"/>
      <c r="T40" s="106"/>
      <c r="U40" s="126"/>
    </row>
    <row r="41" spans="1:21" ht="15.75" customHeight="1" x14ac:dyDescent="0.25">
      <c r="B41" s="192" t="s">
        <v>0</v>
      </c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Q41" s="126"/>
      <c r="R41" s="108"/>
    </row>
    <row r="42" spans="1:21" ht="15.75" customHeight="1" x14ac:dyDescent="0.2">
      <c r="B42" s="193"/>
      <c r="C42" s="127"/>
      <c r="D42" s="128"/>
      <c r="E42" s="129"/>
      <c r="F42" s="129"/>
      <c r="G42" s="129"/>
      <c r="H42" s="129"/>
      <c r="I42" s="130"/>
      <c r="J42" s="130"/>
      <c r="K42" s="132"/>
      <c r="L42" s="213"/>
      <c r="M42" s="132"/>
      <c r="N42" s="132"/>
      <c r="O42" s="132"/>
      <c r="Q42" s="126"/>
      <c r="R42" s="108"/>
    </row>
    <row r="43" spans="1:21" ht="15.75" customHeight="1" x14ac:dyDescent="0.2">
      <c r="B43" s="193"/>
      <c r="C43" s="105"/>
      <c r="D43" s="105"/>
      <c r="E43" s="105"/>
      <c r="F43" s="105"/>
      <c r="G43" s="105"/>
      <c r="H43" s="105"/>
      <c r="I43" s="105"/>
      <c r="J43" s="105"/>
      <c r="K43" s="132"/>
      <c r="L43" s="213"/>
      <c r="M43" s="132"/>
      <c r="N43" s="132"/>
      <c r="O43" s="132"/>
      <c r="Q43" s="126"/>
      <c r="R43" s="108"/>
    </row>
    <row r="44" spans="1:21" ht="15.75" customHeight="1" x14ac:dyDescent="0.2">
      <c r="B44" s="192" t="s">
        <v>1</v>
      </c>
      <c r="C44" s="230"/>
      <c r="D44" s="230"/>
      <c r="E44" s="230"/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Q44" s="126"/>
      <c r="R44" s="108"/>
    </row>
    <row r="45" spans="1:21" ht="15.75" customHeight="1" x14ac:dyDescent="0.2">
      <c r="D45" s="128"/>
      <c r="E45" s="129"/>
      <c r="F45" s="129"/>
      <c r="G45" s="129"/>
      <c r="H45" s="129"/>
      <c r="I45" s="130"/>
      <c r="J45" s="130"/>
      <c r="K45" s="132"/>
      <c r="O45" s="131"/>
      <c r="Q45" s="126"/>
      <c r="R45" s="108"/>
    </row>
    <row r="46" spans="1:21" ht="15.75" customHeight="1" x14ac:dyDescent="0.2">
      <c r="B46" s="193"/>
      <c r="C46" s="127"/>
      <c r="D46" s="128"/>
      <c r="E46" s="129"/>
      <c r="F46" s="129"/>
      <c r="G46" s="129"/>
      <c r="H46" s="129"/>
      <c r="I46" s="130"/>
      <c r="J46" s="130"/>
      <c r="K46" s="132"/>
      <c r="L46" s="132"/>
      <c r="M46" s="132"/>
      <c r="N46" s="132"/>
      <c r="O46" s="132"/>
      <c r="Q46" s="105"/>
      <c r="R46" s="126"/>
      <c r="S46" s="126"/>
    </row>
    <row r="47" spans="1:21" ht="15.75" hidden="1" customHeight="1" x14ac:dyDescent="0.2">
      <c r="B47" s="193"/>
      <c r="C47" s="127"/>
      <c r="D47" s="128"/>
      <c r="E47" s="129"/>
      <c r="F47" s="129"/>
      <c r="G47" s="129"/>
      <c r="H47" s="129"/>
      <c r="I47" s="130"/>
      <c r="J47" s="130"/>
      <c r="K47" s="132"/>
      <c r="L47" s="213"/>
      <c r="M47" s="132"/>
      <c r="N47" s="132"/>
      <c r="O47" s="132"/>
      <c r="Q47" s="126"/>
      <c r="R47" s="126"/>
      <c r="S47" s="126"/>
    </row>
    <row r="48" spans="1:21" s="118" customFormat="1" ht="15.75" hidden="1" customHeight="1" x14ac:dyDescent="0.2">
      <c r="A48" s="134"/>
      <c r="B48" s="194"/>
      <c r="C48" s="135"/>
      <c r="K48" s="138"/>
      <c r="L48" s="138"/>
      <c r="M48" s="138"/>
      <c r="N48" s="138"/>
      <c r="O48" s="136"/>
      <c r="P48" s="138"/>
    </row>
    <row r="49" spans="1:18" s="195" customFormat="1" ht="33" hidden="1" customHeight="1" x14ac:dyDescent="0.2">
      <c r="A49" s="206"/>
      <c r="B49" s="194"/>
      <c r="C49" s="207">
        <f t="shared" ref="C49:J49" si="6">C5</f>
        <v>0</v>
      </c>
      <c r="D49" s="207">
        <f t="shared" si="6"/>
        <v>0</v>
      </c>
      <c r="E49" s="207">
        <f t="shared" si="6"/>
        <v>0</v>
      </c>
      <c r="F49" s="207" t="str">
        <f t="shared" si="6"/>
        <v>Sub/Extra Position Here</v>
      </c>
      <c r="G49" s="207" t="str">
        <f t="shared" si="6"/>
        <v>Sub/Extra Position Here</v>
      </c>
      <c r="H49" s="207" t="str">
        <f t="shared" si="6"/>
        <v>Sub/Extra Position Here</v>
      </c>
      <c r="I49" s="207" t="str">
        <f t="shared" si="6"/>
        <v/>
      </c>
      <c r="J49" s="207" t="str">
        <f t="shared" si="6"/>
        <v/>
      </c>
      <c r="K49" s="207" t="str">
        <f t="shared" ref="K49" si="7">K5</f>
        <v/>
      </c>
      <c r="L49" s="208" t="s">
        <v>9</v>
      </c>
      <c r="M49" s="208" t="s">
        <v>10</v>
      </c>
      <c r="N49" s="208" t="s">
        <v>5</v>
      </c>
      <c r="O49" s="209" t="s">
        <v>6</v>
      </c>
      <c r="P49" s="210"/>
      <c r="Q49" s="194"/>
    </row>
    <row r="50" spans="1:18" s="118" customFormat="1" ht="15.75" hidden="1" customHeight="1" x14ac:dyDescent="0.2">
      <c r="A50" s="134"/>
      <c r="B50" s="194" t="s">
        <v>11</v>
      </c>
      <c r="C50" s="135"/>
      <c r="K50" s="138"/>
      <c r="L50" s="152"/>
      <c r="M50" s="152"/>
      <c r="N50" s="152"/>
      <c r="O50" s="137"/>
      <c r="P50" s="138">
        <f>'Jul-Aug'!P55</f>
        <v>0</v>
      </c>
      <c r="Q50" s="135"/>
    </row>
    <row r="51" spans="1:18" s="118" customFormat="1" ht="15.75" hidden="1" customHeight="1" x14ac:dyDescent="0.2">
      <c r="A51" s="134"/>
      <c r="B51" s="194" t="s">
        <v>12</v>
      </c>
      <c r="C51" s="135"/>
      <c r="F51" s="138">
        <f>SUMIF($C$6:$C$36,"&lt;="&amp;$C$6+(7-WEEKDAY($C$6))+(RIGHT($B51,1)*7)-7,F$6:F$36)-SUM(F$50:F50)</f>
        <v>0</v>
      </c>
      <c r="G51" s="138">
        <f>SUMIF($C$6:$C$36,"&lt;="&amp;$C$6+(7-WEEKDAY($C$6))+(RIGHT($B51,1)*7)-7,G$6:G$36)-SUM(G$50:G50)</f>
        <v>0</v>
      </c>
      <c r="H51" s="138">
        <f>SUMIF($C$6:$C$36,"&lt;="&amp;$C$6+(7-WEEKDAY($C$6))+(RIGHT($B51,1)*7)-7,H$6:H$36)-SUM(H$50:H50)</f>
        <v>0</v>
      </c>
      <c r="I51" s="138">
        <f>SUMIF($C$6:$C$36,"&lt;="&amp;$C$6+(7-WEEKDAY($C$6))+(RIGHT($B51,1)*7)-7,I$6:I$36)-SUM(I$50:I50)</f>
        <v>0</v>
      </c>
      <c r="J51" s="138">
        <f>SUMIF($C$6:$C$36,"&lt;="&amp;$C$6+(7-WEEKDAY($C$6))+(RIGHT($B51,1)*7)-7,J$6:J$36)-SUM(J$50:J50)</f>
        <v>0</v>
      </c>
      <c r="K51" s="138">
        <f>SUMIF($C$6:$C$36,"&lt;="&amp;$C$6+(7-WEEKDAY($C$6))+(RIGHT($B51,1)*7)-7,K$6:K$36)-SUM(K$50:K50)</f>
        <v>0</v>
      </c>
      <c r="L51" s="138">
        <f>SUMIF($C$6:$C$36,"&lt;="&amp;$C$6+(7-WEEKDAY($C$6))+(RIGHT(B51,1)*7)-7,$L$6:$L$36)-SUM(L$50:L50)</f>
        <v>0</v>
      </c>
      <c r="M51" s="138">
        <f>SUMIF($C$6:$C$36,"&lt;="&amp;$C$6+(7-WEEKDAY($C$6))+(RIGHT(B51,1)*7)-7,$M$6:$M$36)-SUM(M$50:M50)</f>
        <v>0</v>
      </c>
      <c r="N51" s="138">
        <f>SUMIF($C$6:$C$36,"&lt;="&amp;$C$6+(7-WEEKDAY($C$6))+(RIGHT(B51,1)*7)-7,$N$6:$N$36)-SUM(N$50:N50)</f>
        <v>0</v>
      </c>
      <c r="O51" s="136">
        <f>SUMIF($C$6:$C$36,"&lt;="&amp;$C$6+(7-WEEKDAY($C$6))+(RIGHT(B51,1)*7)-7,$O$6:$O$36)-SUM(O$49:O50)</f>
        <v>0</v>
      </c>
      <c r="P51" s="138">
        <f>SUM(F51:K51)</f>
        <v>0</v>
      </c>
      <c r="Q51" s="138"/>
    </row>
    <row r="52" spans="1:18" s="118" customFormat="1" ht="15.75" hidden="1" customHeight="1" x14ac:dyDescent="0.2">
      <c r="A52" s="134"/>
      <c r="B52" s="194" t="s">
        <v>13</v>
      </c>
      <c r="C52" s="135"/>
      <c r="F52" s="138">
        <f>SUMIF($C$6:$C$36,"&lt;="&amp;$C$6+(7-WEEKDAY($C$6))+(RIGHT($B52,1)*7)-7,F$6:F$36)-SUM(F$50:F51)</f>
        <v>0</v>
      </c>
      <c r="G52" s="138">
        <f>SUMIF($C$6:$C$36,"&lt;="&amp;$C$6+(7-WEEKDAY($C$6))+(RIGHT($B52,1)*7)-7,G$6:G$36)-SUM(G$50:G51)</f>
        <v>0</v>
      </c>
      <c r="H52" s="138">
        <f>SUMIF($C$6:$C$36,"&lt;="&amp;$C$6+(7-WEEKDAY($C$6))+(RIGHT($B52,1)*7)-7,H$6:H$36)-SUM(H$50:H51)</f>
        <v>0</v>
      </c>
      <c r="I52" s="138">
        <f>SUMIF($C$6:$C$36,"&lt;="&amp;$C$6+(7-WEEKDAY($C$6))+(RIGHT($B52,1)*7)-7,I$6:I$36)-SUM(I$50:I51)</f>
        <v>0</v>
      </c>
      <c r="J52" s="138">
        <f>SUMIF($C$6:$C$36,"&lt;="&amp;$C$6+(7-WEEKDAY($C$6))+(RIGHT($B52,1)*7)-7,J$6:J$36)-SUM(J$50:J51)</f>
        <v>0</v>
      </c>
      <c r="K52" s="138">
        <f>SUMIF($C$6:$C$36,"&lt;="&amp;$C$6+(7-WEEKDAY($C$6))+(RIGHT($B52,1)*7)-7,K$6:K$36)-SUM(K$50:K51)</f>
        <v>0</v>
      </c>
      <c r="L52" s="138">
        <f>SUMIF($C$6:$C$36,"&lt;="&amp;$C$6+(7-WEEKDAY($C$6))+(RIGHT(B52,1)*7)-7,$L$6:$L$36)-SUM(L$50:L51)</f>
        <v>0</v>
      </c>
      <c r="M52" s="138">
        <f>SUMIF($C$6:$C$36,"&lt;="&amp;$C$6+(7-WEEKDAY($C$6))+(RIGHT(B52,1)*7)-7,$M$6:$M$36)-SUM(M$50:M51)</f>
        <v>0</v>
      </c>
      <c r="N52" s="138">
        <f>SUMIF($C$6:$C$35,"&lt;="&amp;$C$6+(7-WEEKDAY($C$6))+(RIGHT(B52,1)*7)-7,$N$6:$N$35)-SUM(N$49:N51)</f>
        <v>0</v>
      </c>
      <c r="O52" s="136">
        <f>SUMIF($C$6:$C$36,"&lt;="&amp;$C$6+(7-WEEKDAY($C$6))+(RIGHT(B52,1)*7)-7,$O$6:$O$36)-SUM(O$49:O51)</f>
        <v>0</v>
      </c>
      <c r="P52" s="138">
        <f t="shared" ref="P52:P55" si="8">SUM(F52:K52)</f>
        <v>0</v>
      </c>
      <c r="Q52" s="138"/>
    </row>
    <row r="53" spans="1:18" s="118" customFormat="1" ht="15.75" hidden="1" customHeight="1" x14ac:dyDescent="0.2">
      <c r="A53" s="134"/>
      <c r="B53" s="194" t="s">
        <v>14</v>
      </c>
      <c r="C53" s="135"/>
      <c r="F53" s="138">
        <f>SUMIF($C$6:$C$36,"&lt;="&amp;$C$6+(7-WEEKDAY($C$6))+(RIGHT($B53,1)*7)-7,F$6:F$36)-SUM(F$50:F52)</f>
        <v>0</v>
      </c>
      <c r="G53" s="138">
        <f>SUMIF($C$6:$C$36,"&lt;="&amp;$C$6+(7-WEEKDAY($C$6))+(RIGHT($B53,1)*7)-7,G$6:G$36)-SUM(G$50:G52)</f>
        <v>0</v>
      </c>
      <c r="H53" s="138">
        <f>SUMIF($C$6:$C$36,"&lt;="&amp;$C$6+(7-WEEKDAY($C$6))+(RIGHT($B53,1)*7)-7,H$6:H$36)-SUM(H$50:H52)</f>
        <v>0</v>
      </c>
      <c r="I53" s="138">
        <f>SUMIF($C$6:$C$36,"&lt;="&amp;$C$6+(7-WEEKDAY($C$6))+(RIGHT($B53,1)*7)-7,I$6:I$36)-SUM(I$50:I52)</f>
        <v>0</v>
      </c>
      <c r="J53" s="138">
        <f>SUMIF($C$6:$C$36,"&lt;="&amp;$C$6+(7-WEEKDAY($C$6))+(RIGHT($B53,1)*7)-7,J$6:J$36)-SUM(J$50:J52)</f>
        <v>0</v>
      </c>
      <c r="K53" s="138">
        <f>SUMIF($C$6:$C$36,"&lt;="&amp;$C$6+(7-WEEKDAY($C$6))+(RIGHT($B53,1)*7)-7,K$6:K$36)-SUM(K$50:K52)</f>
        <v>0</v>
      </c>
      <c r="L53" s="138">
        <f>SUMIF($C$6:$C$36,"&lt;="&amp;$C$6+(7-WEEKDAY($C$6))+(RIGHT(B53,1)*7)-7,$L$6:$L$36)-SUM(L$50:L52)</f>
        <v>0</v>
      </c>
      <c r="M53" s="138">
        <f>SUMIF($C$6:$C$36,"&lt;="&amp;$C$6+(7-WEEKDAY($C$6))+(RIGHT(B53,1)*7)-7,$M$6:$M$36)-SUM(M$50:M52)</f>
        <v>0</v>
      </c>
      <c r="N53" s="138">
        <f>SUMIF($C$6:$C$35,"&lt;="&amp;$C$6+(7-WEEKDAY($C$6))+(RIGHT(B53,1)*7)-7,$N$6:$N$35)-SUM(N$49:N52)</f>
        <v>0</v>
      </c>
      <c r="O53" s="136">
        <f>SUMIF($C$6:$C$36,"&lt;="&amp;$C$6+(7-WEEKDAY($C$6))+(RIGHT(B53,1)*7)-7,$O$6:$O$36)-SUM(O$49:O52)</f>
        <v>0</v>
      </c>
      <c r="P53" s="138">
        <f t="shared" si="8"/>
        <v>0</v>
      </c>
      <c r="Q53" s="138"/>
    </row>
    <row r="54" spans="1:18" s="118" customFormat="1" ht="15.75" hidden="1" customHeight="1" x14ac:dyDescent="0.2">
      <c r="A54" s="134"/>
      <c r="B54" s="194" t="s">
        <v>15</v>
      </c>
      <c r="C54" s="135"/>
      <c r="F54" s="138">
        <f>SUMIF($C$6:$C$36,"&lt;="&amp;$C$6+(7-WEEKDAY($C$6))+(RIGHT($B54,1)*7)-7,F$6:F$36)-SUM(F$50:F53)</f>
        <v>0</v>
      </c>
      <c r="G54" s="138">
        <f>SUMIF($C$6:$C$36,"&lt;="&amp;$C$6+(7-WEEKDAY($C$6))+(RIGHT($B54,1)*7)-7,G$6:G$36)-SUM(G$50:G53)</f>
        <v>0</v>
      </c>
      <c r="H54" s="138">
        <f>SUMIF($C$6:$C$36,"&lt;="&amp;$C$6+(7-WEEKDAY($C$6))+(RIGHT($B54,1)*7)-7,H$6:H$36)-SUM(H$50:H53)</f>
        <v>0</v>
      </c>
      <c r="I54" s="138">
        <f>SUMIF($C$6:$C$36,"&lt;="&amp;$C$6+(7-WEEKDAY($C$6))+(RIGHT($B54,1)*7)-7,I$6:I$36)-SUM(I$50:I53)</f>
        <v>0</v>
      </c>
      <c r="J54" s="138">
        <f>SUMIF($C$6:$C$36,"&lt;="&amp;$C$6+(7-WEEKDAY($C$6))+(RIGHT($B54,1)*7)-7,J$6:J$36)-SUM(J$50:J53)</f>
        <v>0</v>
      </c>
      <c r="K54" s="138">
        <f>SUMIF($C$6:$C$36,"&lt;="&amp;$C$6+(7-WEEKDAY($C$6))+(RIGHT($B54,1)*7)-7,K$6:K$36)-SUM(K$50:K53)</f>
        <v>0</v>
      </c>
      <c r="L54" s="138">
        <f>SUMIF($C$6:$C$36,"&lt;="&amp;$C$6+(7-WEEKDAY($C$6))+(RIGHT(B54,1)*7)-7,$L$6:$L$36)-SUM(L$50:L53)</f>
        <v>0</v>
      </c>
      <c r="M54" s="138">
        <f>SUMIF($C$6:$C$36,"&lt;="&amp;$C$6+(7-WEEKDAY($C$6))+(RIGHT(B54,1)*7)-7,$M$6:$M$36)-SUM(M$50:M53)</f>
        <v>0</v>
      </c>
      <c r="N54" s="138">
        <f>SUMIF($C$6:$C$35,"&lt;="&amp;$C$6+(7-WEEKDAY($C$6))+(RIGHT(B54,1)*7)-7,$N$6:$N$35)-SUM(N$49:N53)</f>
        <v>0</v>
      </c>
      <c r="O54" s="136">
        <f>SUMIF($C$6:$C$36,"&lt;="&amp;$C$6+(7-WEEKDAY($C$6))+(RIGHT(B54,1)*7)-7,$O$6:$O$36)-SUM(O$49:O53)</f>
        <v>0</v>
      </c>
      <c r="P54" s="138">
        <f t="shared" si="8"/>
        <v>0</v>
      </c>
      <c r="Q54" s="138"/>
    </row>
    <row r="55" spans="1:18" s="118" customFormat="1" ht="15.75" hidden="1" customHeight="1" x14ac:dyDescent="0.2">
      <c r="A55" s="134"/>
      <c r="B55" s="194" t="s">
        <v>16</v>
      </c>
      <c r="C55" s="135"/>
      <c r="F55" s="138">
        <f>SUMIF($C$6:$C$36,"&lt;="&amp;$C$6+(7-WEEKDAY($C$6))+(RIGHT($B55,1)*7)-7,F$6:F$36)-SUM(F$50:F54)</f>
        <v>0</v>
      </c>
      <c r="G55" s="138">
        <f>SUMIF($C$6:$C$36,"&lt;="&amp;$C$6+(7-WEEKDAY($C$6))+(RIGHT($B55,1)*7)-7,G$6:G$36)-SUM(G$50:G54)</f>
        <v>0</v>
      </c>
      <c r="H55" s="138">
        <f>SUMIF($C$6:$C$36,"&lt;="&amp;$C$6+(7-WEEKDAY($C$6))+(RIGHT($B55,1)*7)-7,H$6:H$36)-SUM(H$50:H54)</f>
        <v>0</v>
      </c>
      <c r="I55" s="138">
        <f>SUMIF($C$6:$C$36,"&lt;="&amp;$C$6+(7-WEEKDAY($C$6))+(RIGHT($B55,1)*7)-7,I$6:I$36)-SUM(I$50:I54)</f>
        <v>0</v>
      </c>
      <c r="J55" s="138">
        <f>SUMIF($C$6:$C$36,"&lt;="&amp;$C$6+(7-WEEKDAY($C$6))+(RIGHT($B55,1)*7)-7,J$6:J$36)-SUM(J$50:J54)</f>
        <v>0</v>
      </c>
      <c r="K55" s="138">
        <f>SUMIF($C$6:$C$36,"&lt;="&amp;$C$6+(7-WEEKDAY($C$6))+(RIGHT($B55,1)*7)-7,K$6:K$36)-SUM(K$50:K54)</f>
        <v>0</v>
      </c>
      <c r="L55" s="138">
        <f>SUMIF($C$6:$C$36,"&lt;="&amp;$C$6+(7-WEEKDAY($C$6))+(RIGHT(B55,1)*7)-7,$L$6:$L$36)-SUM(L$50:L54)</f>
        <v>0</v>
      </c>
      <c r="M55" s="138">
        <f>SUMIF($C$6:$C$36,"&lt;="&amp;$C$6+(7-WEEKDAY($C$6))+(RIGHT(B55,1)*7)-7,$M$6:$M$36)-SUM(M$50:M54)</f>
        <v>0</v>
      </c>
      <c r="N55" s="138">
        <f>SUMIF($C$6:$C$35,"&lt;="&amp;$C$6+(7-WEEKDAY($C$6))+(RIGHT(B55,1)*7)-7,$N$6:$N$35)-SUM(N$49:N54)</f>
        <v>0</v>
      </c>
      <c r="O55" s="136">
        <f>SUMIF($C$6:$C$36,"&lt;="&amp;$C$6+(7-WEEKDAY($C$6))+(RIGHT(B55,1)*7)-7,$O$6:$O$36)-SUM(O$49:O54)</f>
        <v>0</v>
      </c>
      <c r="P55" s="138">
        <f t="shared" si="8"/>
        <v>0</v>
      </c>
      <c r="Q55" s="138"/>
    </row>
    <row r="56" spans="1:18" s="118" customFormat="1" ht="15.75" hidden="1" customHeight="1" x14ac:dyDescent="0.2">
      <c r="A56" s="134"/>
      <c r="B56" s="194"/>
      <c r="C56" s="135"/>
      <c r="F56" s="138"/>
      <c r="G56" s="138"/>
      <c r="H56" s="138"/>
      <c r="I56" s="138"/>
      <c r="J56" s="138"/>
      <c r="K56" s="138"/>
      <c r="L56" s="138"/>
      <c r="M56" s="138"/>
      <c r="N56" s="138"/>
      <c r="O56" s="136"/>
      <c r="P56" s="138"/>
    </row>
    <row r="57" spans="1:18" s="118" customFormat="1" ht="15.75" hidden="1" customHeight="1" x14ac:dyDescent="0.2">
      <c r="A57" s="134"/>
      <c r="B57" s="194" t="s">
        <v>17</v>
      </c>
      <c r="C57" s="135"/>
      <c r="F57" s="138">
        <f t="shared" ref="F57:G57" si="9">SUM(F51:F55)</f>
        <v>0</v>
      </c>
      <c r="G57" s="138">
        <f t="shared" si="9"/>
        <v>0</v>
      </c>
      <c r="H57" s="138">
        <f t="shared" ref="H57:N57" si="10">SUM(H51:H55)</f>
        <v>0</v>
      </c>
      <c r="I57" s="138">
        <f t="shared" ref="I57:J57" si="11">SUM(I51:I55)</f>
        <v>0</v>
      </c>
      <c r="J57" s="138">
        <f t="shared" si="11"/>
        <v>0</v>
      </c>
      <c r="K57" s="138">
        <f t="shared" si="10"/>
        <v>0</v>
      </c>
      <c r="L57" s="138">
        <f t="shared" si="10"/>
        <v>0</v>
      </c>
      <c r="M57" s="138">
        <f t="shared" si="10"/>
        <v>0</v>
      </c>
      <c r="N57" s="138">
        <f t="shared" si="10"/>
        <v>0</v>
      </c>
      <c r="O57" s="136">
        <f t="shared" ref="O57" si="12">SUM(O51:O55)</f>
        <v>0</v>
      </c>
      <c r="P57" s="138">
        <f>SUM(P51:P55)</f>
        <v>0</v>
      </c>
    </row>
    <row r="58" spans="1:18" s="118" customFormat="1" ht="15.75" hidden="1" customHeight="1" x14ac:dyDescent="0.2">
      <c r="A58" s="134"/>
      <c r="B58" s="194"/>
      <c r="C58" s="135"/>
      <c r="F58" s="138"/>
      <c r="G58" s="138"/>
      <c r="H58" s="138"/>
      <c r="I58" s="138"/>
      <c r="J58" s="138"/>
      <c r="K58" s="138"/>
      <c r="L58" s="138"/>
      <c r="M58" s="138"/>
      <c r="N58" s="138"/>
      <c r="O58" s="136"/>
      <c r="P58" s="138"/>
    </row>
    <row r="59" spans="1:18" s="118" customFormat="1" ht="15.75" hidden="1" customHeight="1" x14ac:dyDescent="0.2">
      <c r="A59" s="134"/>
      <c r="B59" s="194" t="s">
        <v>8</v>
      </c>
      <c r="C59" s="135"/>
      <c r="F59" s="138">
        <f>F37</f>
        <v>0</v>
      </c>
      <c r="G59" s="138">
        <f>G37</f>
        <v>0</v>
      </c>
      <c r="H59" s="138">
        <f t="shared" ref="H59:O59" si="13">H57-H37</f>
        <v>0</v>
      </c>
      <c r="I59" s="138">
        <f t="shared" si="13"/>
        <v>0</v>
      </c>
      <c r="J59" s="138">
        <f t="shared" si="13"/>
        <v>0</v>
      </c>
      <c r="K59" s="138">
        <f t="shared" si="13"/>
        <v>0</v>
      </c>
      <c r="L59" s="138">
        <f t="shared" si="13"/>
        <v>0</v>
      </c>
      <c r="M59" s="138">
        <f t="shared" si="13"/>
        <v>0</v>
      </c>
      <c r="N59" s="138">
        <f t="shared" si="13"/>
        <v>0</v>
      </c>
      <c r="O59" s="138">
        <f t="shared" si="13"/>
        <v>0</v>
      </c>
      <c r="P59" s="138">
        <f>P57-P37</f>
        <v>0</v>
      </c>
    </row>
    <row r="60" spans="1:18" s="118" customFormat="1" ht="15.75" customHeight="1" x14ac:dyDescent="0.2">
      <c r="A60" s="134"/>
      <c r="B60" s="195"/>
      <c r="K60" s="138"/>
      <c r="L60" s="138"/>
      <c r="M60" s="138"/>
      <c r="N60" s="138"/>
      <c r="O60" s="136"/>
      <c r="P60" s="138"/>
    </row>
    <row r="61" spans="1:18" s="118" customFormat="1" ht="15.75" customHeight="1" x14ac:dyDescent="0.2">
      <c r="A61" s="134"/>
      <c r="B61" s="195"/>
      <c r="K61" s="138"/>
      <c r="L61" s="138"/>
      <c r="M61" s="138"/>
      <c r="N61" s="138"/>
      <c r="O61" s="138"/>
      <c r="P61" s="138"/>
      <c r="R61" s="136"/>
    </row>
    <row r="62" spans="1:18" s="118" customFormat="1" ht="15.75" customHeight="1" x14ac:dyDescent="0.2">
      <c r="A62" s="134"/>
      <c r="B62" s="195"/>
      <c r="K62" s="138"/>
      <c r="L62" s="138"/>
      <c r="M62" s="138"/>
      <c r="N62" s="138"/>
      <c r="O62" s="138"/>
      <c r="P62" s="138"/>
      <c r="R62" s="136"/>
    </row>
    <row r="63" spans="1:18" ht="15.75" customHeight="1" x14ac:dyDescent="0.2">
      <c r="L63" s="138"/>
      <c r="M63" s="138"/>
      <c r="N63" s="138"/>
      <c r="O63" s="151"/>
      <c r="P63" s="151"/>
      <c r="Q63" s="108"/>
    </row>
    <row r="64" spans="1:18" ht="15.75" customHeight="1" x14ac:dyDescent="0.2">
      <c r="L64" s="138"/>
      <c r="M64" s="138"/>
      <c r="N64" s="138"/>
      <c r="O64" s="151"/>
      <c r="P64" s="151"/>
      <c r="Q64" s="108"/>
    </row>
    <row r="65" spans="12:17" ht="15.75" customHeight="1" x14ac:dyDescent="0.2">
      <c r="L65" s="138"/>
      <c r="M65" s="138"/>
      <c r="N65" s="138"/>
      <c r="O65" s="151"/>
      <c r="P65" s="151"/>
      <c r="Q65" s="108"/>
    </row>
    <row r="66" spans="12:17" ht="15.75" customHeight="1" x14ac:dyDescent="0.2">
      <c r="L66" s="138"/>
      <c r="M66" s="138"/>
      <c r="N66" s="138"/>
      <c r="O66" s="151"/>
      <c r="P66" s="151"/>
      <c r="Q66" s="108"/>
    </row>
    <row r="67" spans="12:17" ht="15.75" customHeight="1" x14ac:dyDescent="0.2">
      <c r="L67" s="138"/>
      <c r="M67" s="138"/>
      <c r="N67" s="138"/>
      <c r="O67" s="151"/>
      <c r="P67" s="151"/>
      <c r="Q67" s="108"/>
    </row>
    <row r="68" spans="12:17" ht="15.75" customHeight="1" x14ac:dyDescent="0.2">
      <c r="L68" s="138"/>
      <c r="M68" s="138"/>
      <c r="N68" s="138"/>
      <c r="O68" s="151"/>
      <c r="P68" s="151"/>
      <c r="Q68" s="108"/>
    </row>
    <row r="69" spans="12:17" ht="15.75" customHeight="1" x14ac:dyDescent="0.2">
      <c r="L69" s="138"/>
      <c r="M69" s="138"/>
      <c r="N69" s="138"/>
      <c r="O69" s="151"/>
      <c r="P69" s="151"/>
      <c r="Q69" s="108"/>
    </row>
  </sheetData>
  <sheetProtection formatCells="0" formatColumns="0" formatRows="0"/>
  <mergeCells count="7">
    <mergeCell ref="C44:O44"/>
    <mergeCell ref="C41:O41"/>
    <mergeCell ref="M39:N39"/>
    <mergeCell ref="B2:R2"/>
    <mergeCell ref="B1:R1"/>
    <mergeCell ref="B4:R4"/>
    <mergeCell ref="B3:R3"/>
  </mergeCells>
  <conditionalFormatting sqref="C43">
    <cfRule type="cellIs" dxfId="375" priority="105" operator="between">
      <formula>0</formula>
      <formula>0</formula>
    </cfRule>
  </conditionalFormatting>
  <conditionalFormatting sqref="P6:P36">
    <cfRule type="cellIs" dxfId="374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200-000000000000}">
      <formula1>TimeList</formula1>
    </dataValidation>
    <dataValidation type="list" allowBlank="1" showInputMessage="1" showErrorMessage="1" sqref="F6:F36" xr:uid="{00000000-0002-0000-0200-000001000000}">
      <formula1>lunch</formula1>
    </dataValidation>
    <dataValidation type="list" allowBlank="1" showInputMessage="1" showErrorMessage="1" sqref="C41:O41" xr:uid="{6D778F57-F4FC-4C59-B102-DB4E26EBA653}">
      <formula1>EEList</formula1>
    </dataValidation>
  </dataValidations>
  <pageMargins left="0.45" right="0.2" top="0.5" bottom="0.25" header="0.3" footer="0.3"/>
  <pageSetup scale="63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8" stopIfTrue="1" id="{228F7B3C-7CA0-4EC6-8A65-2FA2461370D7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49" stopIfTrue="1" id="{4C00C11F-212C-4F03-B460-E1A5AD6CA43C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50" stopIfTrue="1" id="{006D3F05-B772-4E7B-BA45-A02AB1804086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51" stopIfTrue="1" id="{F4A8DA4D-F4B3-446F-9CF1-BD34F14C7BB9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52" stopIfTrue="1" id="{EE102359-4129-427B-B6B6-5A391C844F20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67" id="{EDF2D69A-37A0-48C5-A376-E6C74DEFBB4B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10" stopIfTrue="1" id="{3CD24B09-A328-43F8-AC1A-5F5506AFB915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48" stopIfTrue="1" id="{72BF1AD7-16AE-4D03-9AEB-921AD1979223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C86290F3-4357-4C1E-9475-1A7FAC6CC38F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13F2E82F-EE63-49D6-A617-831BAB114582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AEF4B434-5436-4753-9AB3-2E4D7DB6F2BD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17872274-66C6-4842-BFCB-54108308479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1" stopIfTrue="1" id="{AD032C6C-43F5-4889-8D06-79494E3D4B8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71D3C603-6E94-417C-B60B-BEF98D1C8272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75DDAAD0-C6E3-40FF-8636-AE9CF89F88C5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FCEEEA06-B3E2-4F96-924E-7734E4EF300E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357B04A4-4989-4688-8246-0BF61322718D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EB36C08B-697D-4F8D-AC82-CF1D8CE189E6}">
            <xm:f>MATCH($C6,Worksheet!$M$29:$M$62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254" stopIfTrue="1" id="{9EDF9E59-FD7C-4687-B013-C449F3E06232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C9E1C27F-4270-4E8F-B9B9-1EA9D35409B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B0FDFEC8-5192-45EB-B879-EA91A2810530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E692C5D0-ACA9-4134-8546-4B3A78039A62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06A8D4D2-846B-41BC-9D25-6E13B769AB9D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190E2B1F-4361-490D-9281-211608EADE95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" stopIfTrue="1" id="{197DC646-D0E0-4742-B19D-5E587C39F2A9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U69"/>
  <sheetViews>
    <sheetView workbookViewId="0">
      <selection activeCell="O39" sqref="O39"/>
    </sheetView>
  </sheetViews>
  <sheetFormatPr defaultColWidth="9.140625" defaultRowHeight="15.75" customHeight="1" x14ac:dyDescent="0.2"/>
  <cols>
    <col min="1" max="1" width="9.140625" style="107"/>
    <col min="2" max="2" width="23.28515625" style="117" customWidth="1"/>
    <col min="3" max="3" width="11.85546875" style="108" customWidth="1"/>
    <col min="4" max="9" width="14.7109375" style="108" hidden="1" customWidth="1"/>
    <col min="10" max="10" width="15.28515625" style="108" hidden="1" customWidth="1"/>
    <col min="11" max="11" width="14.85546875" style="151" hidden="1" customWidth="1"/>
    <col min="12" max="14" width="10" style="151" customWidth="1"/>
    <col min="15" max="15" width="10" style="138" customWidth="1"/>
    <col min="16" max="16" width="14.42578125" style="138" hidden="1" customWidth="1"/>
    <col min="17" max="17" width="32.85546875" style="118" customWidth="1"/>
    <col min="18" max="18" width="32.85546875" style="136" customWidth="1"/>
    <col min="19" max="19" width="12" style="108" bestFit="1" customWidth="1"/>
    <col min="20" max="20" width="106.28515625" style="108" hidden="1" customWidth="1"/>
    <col min="21" max="21" width="10.5703125" style="108" bestFit="1" customWidth="1"/>
    <col min="22" max="16384" width="9.140625" style="108"/>
  </cols>
  <sheetData>
    <row r="1" spans="1:20" ht="15.75" customHeight="1" x14ac:dyDescent="0.25">
      <c r="B1" s="233" t="str">
        <f>'Jun-Jul'!B1:Q1</f>
        <v>Monument SD #8 Timesheet 2023-2024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T1" s="217" t="str">
        <f>INDEX(Instructions,1,1)</f>
        <v>Timesheet Instructions</v>
      </c>
    </row>
    <row r="2" spans="1:20" ht="15.75" customHeight="1" x14ac:dyDescent="0.2"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T2" s="140">
        <f>INDEX(Instructions,2,1)</f>
        <v>0</v>
      </c>
    </row>
    <row r="3" spans="1:20" ht="15.75" customHeight="1" x14ac:dyDescent="0.2">
      <c r="B3" s="232" t="str">
        <f>TEXT(C6,"mmmm d")&amp;" - "&amp;TEXT(C35,"mmmm d")&amp;", "&amp;Worksheet!B1</f>
        <v>September 16 - October 15, 2023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T3" s="141" t="str">
        <f>INDEX(Instructions,3,1)</f>
        <v>*Please type your name in tab Jun-Jul.</v>
      </c>
    </row>
    <row r="4" spans="1:20" ht="15" x14ac:dyDescent="0.2"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110"/>
      <c r="T4" s="144" t="str">
        <f>INDEX(Instructions,6,1)</f>
        <v>End: Time leave work</v>
      </c>
    </row>
    <row r="5" spans="1:20" s="117" customFormat="1" ht="45" x14ac:dyDescent="0.2">
      <c r="A5" s="112"/>
      <c r="B5" s="113"/>
      <c r="C5" s="113"/>
      <c r="D5" s="114"/>
      <c r="E5" s="114"/>
      <c r="F5" s="154" t="str">
        <f>IF('EE Info'!$B10="","Sub/Extra Position Here",'EE Info'!$B10)</f>
        <v>Sub/Extra Position Here</v>
      </c>
      <c r="G5" s="154" t="str">
        <f>IF('EE Info'!$B9="","Sub/Extra Position Here",'EE Info'!$B9)</f>
        <v>Sub/Extra Position Here</v>
      </c>
      <c r="H5" s="154" t="str">
        <f>IF('EE Info'!$B10="","Sub/Extra Position Here",'EE Info'!$B10)</f>
        <v>Sub/Extra Position Here</v>
      </c>
      <c r="I5" s="154" t="str">
        <f>IFERROR('EE Info'!$B7,"")</f>
        <v/>
      </c>
      <c r="J5" s="154" t="str">
        <f>IFERROR('EE Info'!$B6,"")</f>
        <v/>
      </c>
      <c r="K5" s="154" t="str">
        <f>IFERROR('EE Info'!$B5,"")</f>
        <v/>
      </c>
      <c r="L5" s="114" t="s">
        <v>135</v>
      </c>
      <c r="M5" s="114" t="s">
        <v>136</v>
      </c>
      <c r="N5" s="114" t="s">
        <v>137</v>
      </c>
      <c r="O5" s="114" t="s">
        <v>6</v>
      </c>
      <c r="P5" s="114" t="str">
        <f>'Jun-Jul'!P5</f>
        <v>TOTAL HOURS</v>
      </c>
      <c r="Q5" s="113" t="str">
        <f>'Jun-Jul'!Q5</f>
        <v>Comments</v>
      </c>
      <c r="R5" s="113" t="str">
        <f>'Jun-Jul'!R5</f>
        <v>Substitute</v>
      </c>
      <c r="S5" s="115"/>
      <c r="T5" s="143" t="str">
        <f>INDEX(Instructions,7,1)</f>
        <v xml:space="preserve">CELL(S) UNDER (Position): Hours worked at position (1,2,3, etc.). </v>
      </c>
    </row>
    <row r="6" spans="1:20" ht="30" customHeight="1" x14ac:dyDescent="0.2">
      <c r="B6" s="189">
        <f t="shared" ref="B6:B36" si="0">IF(C6="","",IFERROR(IFERROR(CONCATENATE(TEXT(WEEKDAY(C6),"DDDD")," - ",VLOOKUP(C6,EName_Date,2,FALSE)),VLOOKUP(TEXT(WEEKDAY(C6),"DDD"),EName_Date,2,FALSE)),(C6)))</f>
        <v>45185</v>
      </c>
      <c r="C6" s="1">
        <f>'Aug-Sep'!C36+1</f>
        <v>45185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23" t="str">
        <f>IFERROR(IF(C6=INDEX(Worksheet!$M$8:$M$25,MATCH(C6,Worksheet!$M$8:$M$25,0),1),SUM(F6:K6),""),"")</f>
        <v/>
      </c>
      <c r="P6" s="88">
        <f>SUM(G6:K6)</f>
        <v>0</v>
      </c>
      <c r="Q6" s="20"/>
      <c r="R6" s="20"/>
      <c r="T6" s="141" t="str">
        <f>INDEX(Instructions,8,1)</f>
        <v>EXAMPLES FOR INPUTTING HOURS WORKED</v>
      </c>
    </row>
    <row r="7" spans="1:20" ht="30" customHeight="1" x14ac:dyDescent="0.2">
      <c r="A7" s="119"/>
      <c r="B7" s="189">
        <f t="shared" si="0"/>
        <v>45186</v>
      </c>
      <c r="C7" s="1">
        <f>C6+1</f>
        <v>45186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23" t="str">
        <f>IFERROR(IF(C7=INDEX(Worksheet!$M$8:$M$25,MATCH(C7,Worksheet!$M$8:$M$25,0),1),SUM(F7:K7),""),"")</f>
        <v/>
      </c>
      <c r="P7" s="88">
        <f t="shared" ref="P7:P36" si="1">SUM(G7:K7)</f>
        <v>0</v>
      </c>
      <c r="Q7" s="20"/>
      <c r="R7" s="20"/>
      <c r="S7" s="110"/>
      <c r="T7" s="141" t="str">
        <f>INDEX(Instructions,9,1)</f>
        <v>1 HOUR &amp; 15 MIN = 1.25 HOURS</v>
      </c>
    </row>
    <row r="8" spans="1:20" ht="30" customHeight="1" x14ac:dyDescent="0.2">
      <c r="A8" s="121"/>
      <c r="B8" s="189">
        <f t="shared" si="0"/>
        <v>45187</v>
      </c>
      <c r="C8" s="1">
        <f t="shared" ref="C8:C35" si="2">C7+1</f>
        <v>45187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23" t="str">
        <f>IFERROR(IF(C8=INDEX(Worksheet!$M$8:$M$25,MATCH(C8,Worksheet!$M$8:$M$25,0),1),SUM(F8:K8),""),"")</f>
        <v/>
      </c>
      <c r="P8" s="88">
        <f t="shared" si="1"/>
        <v>0</v>
      </c>
      <c r="Q8" s="20"/>
      <c r="R8" s="20"/>
      <c r="S8" s="110"/>
      <c r="T8" s="144" t="str">
        <f>INDEX(Instructions,10,1)</f>
        <v>1 HOUR &amp; 10 MIN = 1.25 HOURS</v>
      </c>
    </row>
    <row r="9" spans="1:20" ht="30" customHeight="1" x14ac:dyDescent="0.2">
      <c r="A9" s="121"/>
      <c r="B9" s="189">
        <f t="shared" si="0"/>
        <v>45188</v>
      </c>
      <c r="C9" s="1">
        <f t="shared" si="2"/>
        <v>45188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23" t="str">
        <f>IFERROR(IF(C9=INDEX(Worksheet!$M$8:$M$25,MATCH(C9,Worksheet!$M$8:$M$25,0),1),SUM(F9:K9),""),"")</f>
        <v/>
      </c>
      <c r="P9" s="88">
        <f t="shared" si="1"/>
        <v>0</v>
      </c>
      <c r="Q9" s="20"/>
      <c r="R9" s="21"/>
      <c r="S9" s="110"/>
      <c r="T9" s="144" t="str">
        <f>INDEX(Instructions,11,1)</f>
        <v>1 HOUR &amp; 30 MIN = 1.5 HOURS</v>
      </c>
    </row>
    <row r="10" spans="1:20" ht="30" customHeight="1" x14ac:dyDescent="0.2">
      <c r="B10" s="189">
        <f t="shared" si="0"/>
        <v>45189</v>
      </c>
      <c r="C10" s="1">
        <f t="shared" si="2"/>
        <v>45189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23" t="str">
        <f>IFERROR(IF(C10=INDEX(Worksheet!$M$8:$M$25,MATCH(C10,Worksheet!$M$8:$M$25,0),1),SUM(F10:K10),""),"")</f>
        <v/>
      </c>
      <c r="P10" s="88">
        <f t="shared" si="1"/>
        <v>0</v>
      </c>
      <c r="Q10" s="20"/>
      <c r="R10" s="22"/>
      <c r="T10" s="144" t="str">
        <f>INDEX(Instructions,12,1)</f>
        <v>1 HOUR &amp; 35 MIN = 1.5 HOURS</v>
      </c>
    </row>
    <row r="11" spans="1:20" ht="30" customHeight="1" x14ac:dyDescent="0.2">
      <c r="B11" s="189">
        <f t="shared" si="0"/>
        <v>45190</v>
      </c>
      <c r="C11" s="1">
        <f t="shared" si="2"/>
        <v>45190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23" t="str">
        <f>IFERROR(IF(C11=INDEX(Worksheet!$M$8:$M$25,MATCH(C11,Worksheet!$M$8:$M$25,0),1),SUM(F11:K11),""),"")</f>
        <v/>
      </c>
      <c r="P11" s="88">
        <f t="shared" si="1"/>
        <v>0</v>
      </c>
      <c r="Q11" s="20"/>
      <c r="R11" s="22"/>
      <c r="S11" s="110"/>
      <c r="T11" s="144" t="str">
        <f>INDEX(Instructions,13,1)</f>
        <v>1 HOUR &amp; 45 MIN = 1.75 HOURS</v>
      </c>
    </row>
    <row r="12" spans="1:20" ht="30" customHeight="1" x14ac:dyDescent="0.2">
      <c r="B12" s="189">
        <f t="shared" si="0"/>
        <v>45191</v>
      </c>
      <c r="C12" s="1">
        <f t="shared" si="2"/>
        <v>45191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23" t="str">
        <f>IFERROR(IF(C12=INDEX(Worksheet!$M$8:$M$25,MATCH(C12,Worksheet!$M$8:$M$25,0),1),SUM(F12:K12),""),"")</f>
        <v/>
      </c>
      <c r="P12" s="88">
        <f t="shared" si="1"/>
        <v>0</v>
      </c>
      <c r="Q12" s="20"/>
      <c r="R12" s="20"/>
      <c r="S12" s="110"/>
      <c r="T12" s="144" t="str">
        <f>INDEX(Instructions,14,1)</f>
        <v>1 HOUR &amp; 50 MIN = 1.75 HOURS</v>
      </c>
    </row>
    <row r="13" spans="1:20" ht="30" customHeight="1" x14ac:dyDescent="0.2">
      <c r="B13" s="189">
        <f t="shared" si="0"/>
        <v>45192</v>
      </c>
      <c r="C13" s="1">
        <f t="shared" si="2"/>
        <v>45192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23" t="str">
        <f>IFERROR(IF(C13=INDEX(Worksheet!$M$8:$M$25,MATCH(C13,Worksheet!$M$8:$M$25,0),1),SUM(F13:K13),""),"")</f>
        <v/>
      </c>
      <c r="P13" s="88">
        <f t="shared" si="1"/>
        <v>0</v>
      </c>
      <c r="Q13" s="20"/>
      <c r="R13" s="20"/>
      <c r="S13" s="110"/>
      <c r="T13" s="144" t="str">
        <f>INDEX(Instructions,15,1)</f>
        <v>1 HOUR &amp; 55 MIN = 2 HOURS</v>
      </c>
    </row>
    <row r="14" spans="1:20" ht="30" customHeight="1" x14ac:dyDescent="0.2">
      <c r="A14" s="119"/>
      <c r="B14" s="189">
        <f t="shared" si="0"/>
        <v>45193</v>
      </c>
      <c r="C14" s="1">
        <f t="shared" si="2"/>
        <v>45193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23" t="str">
        <f>IFERROR(IF(C14=INDEX(Worksheet!$M$8:$M$25,MATCH(C14,Worksheet!$M$8:$M$25,0),1),SUM(F14:K14),""),"")</f>
        <v/>
      </c>
      <c r="P14" s="88">
        <f t="shared" si="1"/>
        <v>0</v>
      </c>
      <c r="Q14" s="20"/>
      <c r="R14" s="20"/>
      <c r="S14" s="110"/>
      <c r="T14" s="144">
        <f>INDEX(Instructions,16,1)</f>
        <v>0</v>
      </c>
    </row>
    <row r="15" spans="1:20" ht="30" customHeight="1" x14ac:dyDescent="0.2">
      <c r="A15" s="121"/>
      <c r="B15" s="189" t="str">
        <f t="shared" si="0"/>
        <v>Monday - Payday</v>
      </c>
      <c r="C15" s="1">
        <f t="shared" si="2"/>
        <v>45194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23" t="str">
        <f>IFERROR(IF(C15=INDEX(Worksheet!$M$8:$M$25,MATCH(C15,Worksheet!$M$8:$M$25,0),1),SUM(F15:K15),""),"")</f>
        <v/>
      </c>
      <c r="P15" s="88">
        <f t="shared" si="1"/>
        <v>0</v>
      </c>
      <c r="Q15" s="20"/>
      <c r="R15" s="20"/>
      <c r="S15" s="110"/>
      <c r="T15" s="144" t="str">
        <f>INDEX(Instructions,17,1)</f>
        <v>TOTAL HOURS: Will calculate automatically once hours are input</v>
      </c>
    </row>
    <row r="16" spans="1:20" ht="30" customHeight="1" x14ac:dyDescent="0.2">
      <c r="A16" s="121"/>
      <c r="B16" s="189">
        <f t="shared" si="0"/>
        <v>45195</v>
      </c>
      <c r="C16" s="1">
        <f t="shared" si="2"/>
        <v>45195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23" t="str">
        <f>IFERROR(IF(C16=INDEX(Worksheet!$M$8:$M$25,MATCH(C16,Worksheet!$M$8:$M$25,0),1),SUM(F16:K16),""),"")</f>
        <v/>
      </c>
      <c r="P16" s="88">
        <f t="shared" si="1"/>
        <v>0</v>
      </c>
      <c r="Q16" s="20"/>
      <c r="R16" s="21"/>
      <c r="T16" s="141" t="str">
        <f>INDEX(Instructions,18,1)</f>
        <v xml:space="preserve">PLEASE NOTE: TOTAL HOURS WILL ROUND TO THE NEAREST QUARTER HOUR (.25,.5,.75). </v>
      </c>
    </row>
    <row r="17" spans="1:20" ht="30" customHeight="1" x14ac:dyDescent="0.2">
      <c r="B17" s="189">
        <f t="shared" si="0"/>
        <v>45196</v>
      </c>
      <c r="C17" s="1">
        <f t="shared" si="2"/>
        <v>45196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23" t="str">
        <f>IFERROR(IF(C17=INDEX(Worksheet!$M$8:$M$25,MATCH(C17,Worksheet!$M$8:$M$25,0),1),SUM(F17:K17),""),"")</f>
        <v/>
      </c>
      <c r="P17" s="88">
        <f t="shared" si="1"/>
        <v>0</v>
      </c>
      <c r="Q17" s="20"/>
      <c r="R17" s="22"/>
      <c r="T17" s="144">
        <f>INDEX(Instructions,19,1)</f>
        <v>0</v>
      </c>
    </row>
    <row r="18" spans="1:20" ht="30" customHeight="1" x14ac:dyDescent="0.2">
      <c r="B18" s="189">
        <f t="shared" si="0"/>
        <v>45197</v>
      </c>
      <c r="C18" s="1">
        <f t="shared" si="2"/>
        <v>45197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23" t="str">
        <f>IFERROR(IF(C18=INDEX(Worksheet!$M$8:$M$25,MATCH(C18,Worksheet!$M$8:$M$25,0),1),SUM(F18:K18),""),"")</f>
        <v/>
      </c>
      <c r="P18" s="88">
        <f t="shared" si="1"/>
        <v>0</v>
      </c>
      <c r="Q18" s="20"/>
      <c r="R18" s="22"/>
      <c r="T18" s="144" t="str">
        <f>INDEX(Instructions,20,1)</f>
        <v>VACATION/LEAVE</v>
      </c>
    </row>
    <row r="19" spans="1:20" ht="30" customHeight="1" x14ac:dyDescent="0.2">
      <c r="B19" s="189">
        <f t="shared" si="0"/>
        <v>45198</v>
      </c>
      <c r="C19" s="1">
        <f t="shared" si="2"/>
        <v>45198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23" t="str">
        <f>IFERROR(IF(C19=INDEX(Worksheet!$M$8:$M$25,MATCH(C19,Worksheet!$M$8:$M$25,0),1),SUM(F19:K19),""),"")</f>
        <v/>
      </c>
      <c r="P19" s="88">
        <f t="shared" si="1"/>
        <v>0</v>
      </c>
      <c r="Q19" s="20"/>
      <c r="R19" s="20"/>
      <c r="T19" s="140" t="str">
        <f>INDEX(Instructions,21,1)</f>
        <v>Substitute: Type name of sub used that day, in same row of the day you are absent</v>
      </c>
    </row>
    <row r="20" spans="1:20" ht="30" customHeight="1" x14ac:dyDescent="0.2">
      <c r="B20" s="189">
        <f t="shared" si="0"/>
        <v>45199</v>
      </c>
      <c r="C20" s="1">
        <f t="shared" si="2"/>
        <v>45199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23" t="str">
        <f>IFERROR(IF(C20=INDEX(Worksheet!$M$8:$M$25,MATCH(C20,Worksheet!$M$8:$M$25,0),1),SUM(F20:K20),""),"")</f>
        <v/>
      </c>
      <c r="P20" s="88">
        <f t="shared" si="1"/>
        <v>0</v>
      </c>
      <c r="Q20" s="20"/>
      <c r="R20" s="20"/>
      <c r="T20" s="144" t="str">
        <f>INDEX(Instructions,22,1)</f>
        <v>Sick Leave: Amount of sick leave hours you would like to use</v>
      </c>
    </row>
    <row r="21" spans="1:20" ht="30" customHeight="1" x14ac:dyDescent="0.2">
      <c r="A21" s="119"/>
      <c r="B21" s="189">
        <f t="shared" si="0"/>
        <v>45200</v>
      </c>
      <c r="C21" s="1">
        <f t="shared" si="2"/>
        <v>45200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23" t="str">
        <f>IFERROR(IF(C21=INDEX(Worksheet!$M$8:$M$25,MATCH(C21,Worksheet!$M$8:$M$25,0),1),SUM(F21:K21),""),"")</f>
        <v/>
      </c>
      <c r="P21" s="88">
        <f t="shared" si="1"/>
        <v>0</v>
      </c>
      <c r="Q21" s="20"/>
      <c r="R21" s="20"/>
      <c r="T21" s="141" t="str">
        <f>INDEX(Instructions,23,1)</f>
        <v>Personal Leave: Amount of personal leave hours you would like to use</v>
      </c>
    </row>
    <row r="22" spans="1:20" ht="30" customHeight="1" x14ac:dyDescent="0.2">
      <c r="A22" s="121"/>
      <c r="B22" s="189">
        <f t="shared" si="0"/>
        <v>45201</v>
      </c>
      <c r="C22" s="1">
        <f t="shared" si="2"/>
        <v>45201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23" t="str">
        <f>IFERROR(IF(C22=INDEX(Worksheet!$M$8:$M$25,MATCH(C22,Worksheet!$M$8:$M$25,0),1),SUM(F22:K22),""),"")</f>
        <v/>
      </c>
      <c r="P22" s="88">
        <f t="shared" si="1"/>
        <v>0</v>
      </c>
      <c r="Q22" s="20"/>
      <c r="R22" s="20"/>
      <c r="T22" s="141" t="str">
        <f>INDEX(Instructions,24,1)</f>
        <v xml:space="preserve">Other: Amount of other leave hours you would like to use. </v>
      </c>
    </row>
    <row r="23" spans="1:20" ht="30" customHeight="1" x14ac:dyDescent="0.2">
      <c r="A23" s="121"/>
      <c r="B23" s="189">
        <f t="shared" si="0"/>
        <v>45202</v>
      </c>
      <c r="C23" s="1">
        <f t="shared" si="2"/>
        <v>45202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23" t="str">
        <f>IFERROR(IF(C23=INDEX(Worksheet!$M$8:$M$25,MATCH(C23,Worksheet!$M$8:$M$25,0),1),SUM(F23:K23),""),"")</f>
        <v/>
      </c>
      <c r="P23" s="88">
        <f t="shared" si="1"/>
        <v>0</v>
      </c>
      <c r="Q23" s="20"/>
      <c r="R23" s="23"/>
      <c r="T23" s="141" t="str">
        <f>INDEX(Instructions,25,1)</f>
        <v xml:space="preserve">Holidays: Will calcuate when you input your hours in. </v>
      </c>
    </row>
    <row r="24" spans="1:20" ht="30" customHeight="1" x14ac:dyDescent="0.2">
      <c r="B24" s="189">
        <f t="shared" si="0"/>
        <v>45203</v>
      </c>
      <c r="C24" s="1">
        <f t="shared" si="2"/>
        <v>45203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23" t="str">
        <f>IFERROR(IF(C24=INDEX(Worksheet!$M$8:$M$25,MATCH(C24,Worksheet!$M$8:$M$25,0),1),SUM(F24:K24),""),"")</f>
        <v/>
      </c>
      <c r="P24" s="88">
        <f t="shared" si="1"/>
        <v>0</v>
      </c>
      <c r="Q24" s="20"/>
      <c r="R24" s="22"/>
      <c r="T24" s="141">
        <f>INDEX(Instructions,26,1)</f>
        <v>0</v>
      </c>
    </row>
    <row r="25" spans="1:20" ht="30" customHeight="1" x14ac:dyDescent="0.2">
      <c r="B25" s="189">
        <f t="shared" si="0"/>
        <v>45204</v>
      </c>
      <c r="C25" s="1">
        <f t="shared" si="2"/>
        <v>45204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23" t="str">
        <f>IFERROR(IF(C25=INDEX(Worksheet!$M$8:$M$25,MATCH(C25,Worksheet!$M$8:$M$25,0),1),SUM(F25:K25),""),"")</f>
        <v/>
      </c>
      <c r="P25" s="88">
        <f t="shared" si="1"/>
        <v>0</v>
      </c>
      <c r="Q25" s="20"/>
      <c r="R25" s="22"/>
      <c r="T25" s="145" t="str">
        <f>INDEX(Instructions,27,1)</f>
        <v>*PLEASE DO NO UNLOCK CELLS OR CHANGE FORMULAS.</v>
      </c>
    </row>
    <row r="26" spans="1:20" ht="30" customHeight="1" x14ac:dyDescent="0.2">
      <c r="B26" s="189">
        <f t="shared" si="0"/>
        <v>45205</v>
      </c>
      <c r="C26" s="1">
        <f t="shared" si="2"/>
        <v>45205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23" t="str">
        <f>IFERROR(IF(C26=INDEX(Worksheet!$M$8:$M$25,MATCH(C26,Worksheet!$M$8:$M$25,0),1),SUM(F26:K26),""),"")</f>
        <v/>
      </c>
      <c r="P26" s="88">
        <f t="shared" si="1"/>
        <v>0</v>
      </c>
      <c r="Q26" s="20"/>
      <c r="R26" s="20"/>
      <c r="T26" s="144" t="str">
        <f>INDEX(Instructions,28,1)</f>
        <v>*IF THERE IS A PROBLEM WITH THE TIMESHEET PLEASE LET US KNOW AND WE'LL ADDRESS IT.</v>
      </c>
    </row>
    <row r="27" spans="1:20" ht="30" customHeight="1" x14ac:dyDescent="0.2">
      <c r="A27" s="119"/>
      <c r="B27" s="189">
        <f t="shared" si="0"/>
        <v>45206</v>
      </c>
      <c r="C27" s="1">
        <f t="shared" si="2"/>
        <v>45206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23" t="str">
        <f>IFERROR(IF(C27=INDEX(Worksheet!$M$8:$M$25,MATCH(C27,Worksheet!$M$8:$M$25,0),1),SUM(F27:K27),""),"")</f>
        <v/>
      </c>
      <c r="P27" s="88">
        <f t="shared" si="1"/>
        <v>0</v>
      </c>
      <c r="Q27" s="20"/>
      <c r="R27" s="20"/>
      <c r="T27" s="144">
        <f>INDEX(Instructions,29,1)</f>
        <v>0</v>
      </c>
    </row>
    <row r="28" spans="1:20" ht="30" customHeight="1" x14ac:dyDescent="0.2">
      <c r="A28" s="121"/>
      <c r="B28" s="189">
        <f t="shared" si="0"/>
        <v>45207</v>
      </c>
      <c r="C28" s="1">
        <f t="shared" si="2"/>
        <v>45207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23" t="str">
        <f>IFERROR(IF(C28=INDEX(Worksheet!$M$8:$M$25,MATCH(C28,Worksheet!$M$8:$M$25,0),1),SUM(F28:K28),""),"")</f>
        <v/>
      </c>
      <c r="P28" s="88">
        <f t="shared" si="1"/>
        <v>0</v>
      </c>
      <c r="Q28" s="20"/>
      <c r="R28" s="20"/>
      <c r="T28" s="144">
        <f>INDEX(Instructions,30,1)</f>
        <v>0</v>
      </c>
    </row>
    <row r="29" spans="1:20" ht="30" customHeight="1" x14ac:dyDescent="0.2">
      <c r="A29" s="121"/>
      <c r="B29" s="189">
        <f t="shared" si="0"/>
        <v>45208</v>
      </c>
      <c r="C29" s="1">
        <f t="shared" si="2"/>
        <v>45208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23" t="str">
        <f>IFERROR(IF(C29=INDEX(Worksheet!$M$8:$M$25,MATCH(C29,Worksheet!$M$8:$M$25,0),1),SUM(F29:K29),""),"")</f>
        <v/>
      </c>
      <c r="P29" s="88">
        <f t="shared" si="1"/>
        <v>0</v>
      </c>
      <c r="Q29" s="20"/>
      <c r="R29" s="21"/>
      <c r="T29" s="140">
        <f>INDEX(Instructions,31,1)</f>
        <v>0</v>
      </c>
    </row>
    <row r="30" spans="1:20" ht="30" customHeight="1" x14ac:dyDescent="0.2">
      <c r="B30" s="189">
        <f t="shared" si="0"/>
        <v>45209</v>
      </c>
      <c r="C30" s="1">
        <f t="shared" si="2"/>
        <v>45209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23" t="str">
        <f>IFERROR(IF(C30=INDEX(Worksheet!$M$8:$M$25,MATCH(C30,Worksheet!$M$8:$M$25,0),1),SUM(F30:K30),""),"")</f>
        <v/>
      </c>
      <c r="P30" s="88">
        <f t="shared" si="1"/>
        <v>0</v>
      </c>
      <c r="Q30" s="20"/>
      <c r="R30" s="22"/>
      <c r="T30" s="140">
        <f>INDEX(Instructions,32,1)</f>
        <v>0</v>
      </c>
    </row>
    <row r="31" spans="1:20" ht="30" customHeight="1" x14ac:dyDescent="0.2">
      <c r="B31" s="189">
        <f t="shared" si="0"/>
        <v>45210</v>
      </c>
      <c r="C31" s="1">
        <f t="shared" si="2"/>
        <v>45210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23" t="str">
        <f>IFERROR(IF(C31=INDEX(Worksheet!$M$8:$M$25,MATCH(C31,Worksheet!$M$8:$M$25,0),1),SUM(F31:K31),""),"")</f>
        <v/>
      </c>
      <c r="P31" s="88">
        <f t="shared" si="1"/>
        <v>0</v>
      </c>
      <c r="Q31" s="20"/>
      <c r="R31" s="22"/>
      <c r="T31" s="140">
        <f>INDEX(Instructions,33,1)</f>
        <v>0</v>
      </c>
    </row>
    <row r="32" spans="1:20" ht="30" customHeight="1" x14ac:dyDescent="0.2">
      <c r="B32" s="189">
        <f t="shared" si="0"/>
        <v>45211</v>
      </c>
      <c r="C32" s="1">
        <f t="shared" si="2"/>
        <v>45211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23" t="str">
        <f>IFERROR(IF(C32=INDEX(Worksheet!$M$8:$M$25,MATCH(C32,Worksheet!$M$8:$M$25,0),1),SUM(F32:K32),""),"")</f>
        <v/>
      </c>
      <c r="P32" s="88">
        <f t="shared" si="1"/>
        <v>0</v>
      </c>
      <c r="Q32" s="20"/>
      <c r="R32" s="20"/>
      <c r="T32" s="140">
        <f>INDEX(Instructions,34,1)</f>
        <v>0</v>
      </c>
    </row>
    <row r="33" spans="1:21" ht="30" customHeight="1" x14ac:dyDescent="0.2">
      <c r="B33" s="189" t="str">
        <f t="shared" si="0"/>
        <v>Friday - Timesheet Due</v>
      </c>
      <c r="C33" s="1">
        <f t="shared" si="2"/>
        <v>45212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23" t="str">
        <f>IFERROR(IF(C33=INDEX(Worksheet!$M$8:$M$25,MATCH(C33,Worksheet!$M$8:$M$25,0),1),SUM(F33:K33),""),"")</f>
        <v/>
      </c>
      <c r="P33" s="88">
        <f t="shared" si="1"/>
        <v>0</v>
      </c>
      <c r="Q33" s="20"/>
      <c r="R33" s="20"/>
      <c r="T33" s="140">
        <f>INDEX(Instructions,35,1)</f>
        <v>0</v>
      </c>
    </row>
    <row r="34" spans="1:21" ht="30" customHeight="1" x14ac:dyDescent="0.2">
      <c r="B34" s="189">
        <f t="shared" si="0"/>
        <v>45213</v>
      </c>
      <c r="C34" s="1">
        <f t="shared" si="2"/>
        <v>45213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23" t="str">
        <f>IFERROR(IF(C34=INDEX(Worksheet!$M$8:$M$25,MATCH(C34,Worksheet!$M$8:$M$25,0),1),SUM(F34:K34),""),"")</f>
        <v/>
      </c>
      <c r="P34" s="88">
        <f t="shared" si="1"/>
        <v>0</v>
      </c>
      <c r="Q34" s="20"/>
      <c r="R34" s="20"/>
      <c r="T34" s="140">
        <f>INDEX(Instructions,36,1)</f>
        <v>0</v>
      </c>
    </row>
    <row r="35" spans="1:21" ht="30" customHeight="1" x14ac:dyDescent="0.2">
      <c r="B35" s="189">
        <f t="shared" si="0"/>
        <v>45214</v>
      </c>
      <c r="C35" s="1">
        <f t="shared" si="2"/>
        <v>45214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23" t="str">
        <f>IFERROR(IF(C35=INDEX(Worksheet!$M$8:$M$25,MATCH(C35,Worksheet!$M$8:$M$25,0),1),SUM(F35:K35),""),"")</f>
        <v/>
      </c>
      <c r="P35" s="88">
        <f t="shared" si="1"/>
        <v>0</v>
      </c>
      <c r="Q35" s="20"/>
      <c r="R35" s="20"/>
      <c r="T35" s="140"/>
    </row>
    <row r="36" spans="1:21" ht="30" customHeight="1" x14ac:dyDescent="0.2">
      <c r="B36" s="189" t="str">
        <f t="shared" si="0"/>
        <v/>
      </c>
      <c r="C36" s="1" t="str">
        <f>IF(C34="","",IF(DAY(C35+1)=DAY(C6),"",C35+1))</f>
        <v/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23" t="str">
        <f>IFERROR(IF(C36=INDEX(Worksheet!$M$8:$M$25,MATCH(C36,Worksheet!$M$8:$M$25,0),1),SUM(F36:K36),""),"")</f>
        <v/>
      </c>
      <c r="P36" s="88">
        <f t="shared" si="1"/>
        <v>0</v>
      </c>
      <c r="Q36" s="20"/>
      <c r="R36" s="20"/>
      <c r="T36" s="140">
        <f>INDEX(Instructions,37,1)</f>
        <v>0</v>
      </c>
    </row>
    <row r="37" spans="1:21" ht="30" customHeight="1" x14ac:dyDescent="0.2">
      <c r="B37" s="219" t="s">
        <v>7</v>
      </c>
      <c r="C37" s="220"/>
      <c r="D37" s="221"/>
      <c r="E37" s="221"/>
      <c r="F37" s="218">
        <f>SUM(F6:F36)</f>
        <v>0</v>
      </c>
      <c r="G37" s="218">
        <f>SUM(G6:G36)</f>
        <v>0</v>
      </c>
      <c r="H37" s="218">
        <f t="shared" ref="H37:K37" si="3">SUM(H6:H36)</f>
        <v>0</v>
      </c>
      <c r="I37" s="218">
        <f t="shared" si="3"/>
        <v>0</v>
      </c>
      <c r="J37" s="218">
        <f t="shared" si="3"/>
        <v>0</v>
      </c>
      <c r="K37" s="218">
        <f t="shared" si="3"/>
        <v>0</v>
      </c>
      <c r="L37" s="218">
        <f>SUM(L6:L36)</f>
        <v>0</v>
      </c>
      <c r="M37" s="218">
        <f t="shared" ref="M37:O37" si="4">SUM(M6:M36)</f>
        <v>0</v>
      </c>
      <c r="N37" s="218">
        <f t="shared" si="4"/>
        <v>0</v>
      </c>
      <c r="O37" s="218">
        <f t="shared" si="4"/>
        <v>0</v>
      </c>
      <c r="P37" s="218">
        <f>SUM(P6:P36)</f>
        <v>0</v>
      </c>
      <c r="Q37" s="218" t="str">
        <f t="shared" ref="Q37:R37" si="5">IF(MROUND(SUM(Q6:Q36),".25")=0,"",MROUND(SUM(Q6:Q36),".25"))</f>
        <v/>
      </c>
      <c r="R37" s="218" t="str">
        <f t="shared" si="5"/>
        <v/>
      </c>
      <c r="T37" s="146" t="e">
        <f>INDEX(Instructions,38,1)</f>
        <v>#REF!</v>
      </c>
      <c r="U37" s="126"/>
    </row>
    <row r="38" spans="1:21" ht="15.75" customHeight="1" x14ac:dyDescent="0.2">
      <c r="B38" s="193"/>
      <c r="C38" s="127"/>
      <c r="D38" s="128"/>
      <c r="E38" s="129"/>
      <c r="F38" s="129"/>
      <c r="G38" s="129"/>
      <c r="H38" s="129"/>
      <c r="I38" s="130"/>
      <c r="J38" s="130"/>
      <c r="K38" s="131"/>
      <c r="L38" s="131"/>
      <c r="M38" s="131"/>
      <c r="N38" s="131"/>
      <c r="O38" s="131"/>
      <c r="P38" s="131">
        <f>IF(SUM(F37:K37)&lt;&gt;P37,SUM($F$37:$O$37),SUM(F37:K37))</f>
        <v>0</v>
      </c>
      <c r="Q38" s="129"/>
      <c r="R38" s="129"/>
      <c r="S38" s="106"/>
      <c r="T38" s="126"/>
      <c r="U38" s="126"/>
    </row>
    <row r="39" spans="1:21" ht="15.75" customHeight="1" x14ac:dyDescent="0.2">
      <c r="B39" s="193"/>
      <c r="C39" s="127"/>
      <c r="D39" s="128"/>
      <c r="E39" s="129"/>
      <c r="F39" s="129"/>
      <c r="G39" s="129"/>
      <c r="H39" s="129"/>
      <c r="I39" s="130"/>
      <c r="J39" s="130"/>
      <c r="K39" s="131"/>
      <c r="L39" s="132"/>
      <c r="M39" s="132"/>
      <c r="N39" s="132"/>
      <c r="O39" s="131"/>
      <c r="P39" s="131"/>
      <c r="Q39" s="129"/>
      <c r="R39" s="126"/>
      <c r="S39" s="106"/>
      <c r="T39" s="126"/>
      <c r="U39" s="126"/>
    </row>
    <row r="40" spans="1:21" ht="15.75" customHeight="1" x14ac:dyDescent="0.2">
      <c r="B40" s="193"/>
      <c r="C40" s="127"/>
      <c r="D40" s="128"/>
      <c r="E40" s="129"/>
      <c r="F40" s="129"/>
      <c r="G40" s="129"/>
      <c r="H40" s="129"/>
      <c r="I40" s="130"/>
      <c r="J40" s="130"/>
      <c r="K40" s="131"/>
      <c r="L40" s="132"/>
      <c r="M40" s="132"/>
      <c r="N40" s="132"/>
      <c r="O40" s="132"/>
      <c r="P40" s="131"/>
      <c r="Q40" s="130"/>
      <c r="R40" s="130"/>
      <c r="S40" s="130"/>
      <c r="T40" s="106"/>
      <c r="U40" s="126"/>
    </row>
    <row r="41" spans="1:21" ht="15.75" customHeight="1" x14ac:dyDescent="0.25">
      <c r="B41" s="192" t="s">
        <v>0</v>
      </c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Q41" s="126"/>
      <c r="R41" s="108"/>
    </row>
    <row r="42" spans="1:21" ht="15.75" customHeight="1" x14ac:dyDescent="0.2">
      <c r="B42" s="193"/>
      <c r="C42" s="127"/>
      <c r="D42" s="128"/>
      <c r="E42" s="129"/>
      <c r="F42" s="129"/>
      <c r="G42" s="129"/>
      <c r="H42" s="129"/>
      <c r="I42" s="130"/>
      <c r="J42" s="130"/>
      <c r="K42" s="132"/>
      <c r="L42" s="213"/>
      <c r="M42" s="132"/>
      <c r="N42" s="132"/>
      <c r="O42" s="132"/>
      <c r="Q42" s="126"/>
      <c r="R42" s="108"/>
    </row>
    <row r="43" spans="1:21" ht="15.75" customHeight="1" x14ac:dyDescent="0.2">
      <c r="B43" s="193"/>
      <c r="C43" s="127"/>
      <c r="D43" s="128"/>
      <c r="E43" s="129"/>
      <c r="F43" s="129"/>
      <c r="G43" s="129"/>
      <c r="H43" s="129"/>
      <c r="I43" s="130"/>
      <c r="J43" s="130"/>
      <c r="K43" s="132"/>
      <c r="L43" s="213"/>
      <c r="M43" s="132"/>
      <c r="N43" s="132"/>
      <c r="O43" s="132"/>
      <c r="Q43" s="126"/>
      <c r="R43" s="108"/>
    </row>
    <row r="44" spans="1:21" ht="15.75" customHeight="1" x14ac:dyDescent="0.2">
      <c r="B44" s="192" t="s">
        <v>1</v>
      </c>
      <c r="C44" s="225"/>
      <c r="D44" s="225"/>
      <c r="E44" s="225"/>
      <c r="F44" s="225"/>
      <c r="G44" s="225"/>
      <c r="H44" s="225"/>
      <c r="I44" s="225"/>
      <c r="J44" s="225"/>
      <c r="K44" s="225"/>
      <c r="L44" s="225"/>
      <c r="M44" s="225"/>
      <c r="N44" s="225"/>
      <c r="O44" s="225"/>
      <c r="Q44" s="126"/>
      <c r="R44" s="108"/>
    </row>
    <row r="45" spans="1:21" ht="15.75" customHeight="1" x14ac:dyDescent="0.2">
      <c r="D45" s="128"/>
      <c r="E45" s="129"/>
      <c r="F45" s="129"/>
      <c r="G45" s="129"/>
      <c r="H45" s="129"/>
      <c r="I45" s="130"/>
      <c r="J45" s="130"/>
      <c r="K45" s="132"/>
      <c r="O45" s="131"/>
      <c r="Q45" s="126"/>
      <c r="R45" s="108"/>
    </row>
    <row r="46" spans="1:21" ht="15.75" customHeight="1" x14ac:dyDescent="0.2">
      <c r="B46" s="193"/>
      <c r="C46" s="127"/>
      <c r="D46" s="128"/>
      <c r="E46" s="129"/>
      <c r="F46" s="129"/>
      <c r="G46" s="129"/>
      <c r="H46" s="129"/>
      <c r="I46" s="130"/>
      <c r="J46" s="130"/>
      <c r="K46" s="132"/>
      <c r="L46" s="132"/>
      <c r="M46" s="132"/>
      <c r="N46" s="132"/>
      <c r="O46" s="132"/>
      <c r="Q46" s="149"/>
      <c r="R46" s="126"/>
      <c r="S46" s="126"/>
    </row>
    <row r="47" spans="1:21" ht="15.75" hidden="1" customHeight="1" x14ac:dyDescent="0.2">
      <c r="B47" s="193"/>
      <c r="C47" s="127"/>
      <c r="D47" s="128"/>
      <c r="E47" s="129"/>
      <c r="F47" s="129"/>
      <c r="G47" s="129"/>
      <c r="H47" s="129"/>
      <c r="I47" s="130"/>
      <c r="J47" s="130"/>
      <c r="K47" s="132"/>
      <c r="L47" s="213"/>
      <c r="M47" s="132"/>
      <c r="N47" s="132"/>
      <c r="O47" s="132"/>
      <c r="Q47" s="126"/>
      <c r="R47" s="126"/>
      <c r="S47" s="126"/>
    </row>
    <row r="48" spans="1:21" s="118" customFormat="1" ht="15.75" hidden="1" customHeight="1" x14ac:dyDescent="0.2">
      <c r="A48" s="134"/>
      <c r="B48" s="194"/>
      <c r="C48" s="135"/>
      <c r="K48" s="138"/>
      <c r="L48" s="138"/>
      <c r="M48" s="138"/>
      <c r="N48" s="138"/>
      <c r="O48" s="136"/>
      <c r="P48" s="138"/>
    </row>
    <row r="49" spans="1:18" s="195" customFormat="1" ht="33" hidden="1" customHeight="1" x14ac:dyDescent="0.2">
      <c r="A49" s="206"/>
      <c r="B49" s="194"/>
      <c r="C49" s="207">
        <f t="shared" ref="C49:J49" si="6">C5</f>
        <v>0</v>
      </c>
      <c r="D49" s="207">
        <f t="shared" si="6"/>
        <v>0</v>
      </c>
      <c r="E49" s="207">
        <f t="shared" si="6"/>
        <v>0</v>
      </c>
      <c r="F49" s="207" t="str">
        <f t="shared" si="6"/>
        <v>Sub/Extra Position Here</v>
      </c>
      <c r="G49" s="207" t="str">
        <f t="shared" si="6"/>
        <v>Sub/Extra Position Here</v>
      </c>
      <c r="H49" s="207" t="str">
        <f t="shared" si="6"/>
        <v>Sub/Extra Position Here</v>
      </c>
      <c r="I49" s="207" t="str">
        <f t="shared" si="6"/>
        <v/>
      </c>
      <c r="J49" s="207" t="str">
        <f t="shared" si="6"/>
        <v/>
      </c>
      <c r="K49" s="207" t="str">
        <f t="shared" ref="K49" si="7">K5</f>
        <v/>
      </c>
      <c r="L49" s="208" t="s">
        <v>9</v>
      </c>
      <c r="M49" s="208" t="s">
        <v>10</v>
      </c>
      <c r="N49" s="208" t="s">
        <v>5</v>
      </c>
      <c r="O49" s="209" t="s">
        <v>6</v>
      </c>
      <c r="P49" s="210"/>
      <c r="Q49" s="194"/>
    </row>
    <row r="50" spans="1:18" s="118" customFormat="1" ht="15.75" hidden="1" customHeight="1" x14ac:dyDescent="0.2">
      <c r="A50" s="134"/>
      <c r="B50" s="194" t="s">
        <v>11</v>
      </c>
      <c r="C50" s="135"/>
      <c r="K50" s="138"/>
      <c r="L50" s="152"/>
      <c r="M50" s="152"/>
      <c r="N50" s="152"/>
      <c r="O50" s="137"/>
      <c r="P50" s="138">
        <f>'Aug-Sep'!P55</f>
        <v>0</v>
      </c>
      <c r="Q50" s="135"/>
    </row>
    <row r="51" spans="1:18" s="118" customFormat="1" ht="15.75" hidden="1" customHeight="1" x14ac:dyDescent="0.2">
      <c r="A51" s="134"/>
      <c r="B51" s="194" t="s">
        <v>12</v>
      </c>
      <c r="C51" s="135"/>
      <c r="F51" s="138">
        <f>SUMIF($C$6:$C$36,"&lt;="&amp;$C$6+(7-WEEKDAY($C$6))+(RIGHT($B51,1)*7)-7,F$6:F$36)-SUM(F$50:F50)</f>
        <v>0</v>
      </c>
      <c r="G51" s="138">
        <f>SUMIF($C$6:$C$36,"&lt;="&amp;$C$6+(7-WEEKDAY($C$6))+(RIGHT($B51,1)*7)-7,G$6:G$36)-SUM(G$50:G50)</f>
        <v>0</v>
      </c>
      <c r="H51" s="138">
        <f>SUMIF($C$6:$C$36,"&lt;="&amp;$C$6+(7-WEEKDAY($C$6))+(RIGHT($B51,1)*7)-7,H$6:H$36)-SUM(H$50:H50)</f>
        <v>0</v>
      </c>
      <c r="I51" s="138">
        <f>SUMIF($C$6:$C$36,"&lt;="&amp;$C$6+(7-WEEKDAY($C$6))+(RIGHT($B51,1)*7)-7,I$6:I$36)-SUM(I$50:I50)</f>
        <v>0</v>
      </c>
      <c r="J51" s="138">
        <f>SUMIF($C$6:$C$36,"&lt;="&amp;$C$6+(7-WEEKDAY($C$6))+(RIGHT($B51,1)*7)-7,J$6:J$36)-SUM(J$50:J50)</f>
        <v>0</v>
      </c>
      <c r="K51" s="138">
        <f>SUMIF($C$6:$C$36,"&lt;="&amp;$C$6+(7-WEEKDAY($C$6))+(RIGHT($B51,1)*7)-7,K$6:K$36)-SUM(K$50:K50)</f>
        <v>0</v>
      </c>
      <c r="L51" s="138">
        <f>SUMIF($C$6:$C$36,"&lt;="&amp;$C$6+(7-WEEKDAY($C$6))+(RIGHT(B51,1)*7)-7,$L$6:$L$36)-SUM(L$50:L50)</f>
        <v>0</v>
      </c>
      <c r="M51" s="138">
        <f>SUMIF($C$6:$C$36,"&lt;="&amp;$C$6+(7-WEEKDAY($C$6))+(RIGHT($B51,1)*7)-7,$M$6:$M$36)-SUM(M$50:M50)</f>
        <v>0</v>
      </c>
      <c r="N51" s="138">
        <f>SUMIF($C$6:$C$36,"&lt;="&amp;$C$6+(7-WEEKDAY($C$6))+(RIGHT($B51,1)*7)-7,$N$6:$N$36)-SUM(N$50:N50)</f>
        <v>0</v>
      </c>
      <c r="O51" s="136">
        <f>SUMIF($C$6:$C$36,"&lt;="&amp;$C$6+(7-WEEKDAY($C$6))+(RIGHT($B51,1)*7)-7,$O$6:$O$36)-SUM(O$50:O50)</f>
        <v>0</v>
      </c>
      <c r="P51" s="138">
        <f>SUM(F51:K51)</f>
        <v>0</v>
      </c>
      <c r="Q51" s="138"/>
    </row>
    <row r="52" spans="1:18" s="118" customFormat="1" ht="15.75" hidden="1" customHeight="1" x14ac:dyDescent="0.2">
      <c r="A52" s="134"/>
      <c r="B52" s="194" t="s">
        <v>13</v>
      </c>
      <c r="C52" s="135"/>
      <c r="F52" s="138">
        <f>SUMIF($C$6:$C$36,"&lt;="&amp;$C$6+(7-WEEKDAY($C$6))+(RIGHT($B52,1)*7)-7,F$6:F$36)-SUM(F$50:F51)</f>
        <v>0</v>
      </c>
      <c r="G52" s="138">
        <f>SUMIF($C$6:$C$36,"&lt;="&amp;$C$6+(7-WEEKDAY($C$6))+(RIGHT($B52,1)*7)-7,G$6:G$36)-SUM(G$50:G51)</f>
        <v>0</v>
      </c>
      <c r="H52" s="138">
        <f>SUMIF($C$6:$C$36,"&lt;="&amp;$C$6+(7-WEEKDAY($C$6))+(RIGHT($B52,1)*7)-7,H$6:H$36)-SUM(H$50:H51)</f>
        <v>0</v>
      </c>
      <c r="I52" s="138">
        <f>SUMIF($C$6:$C$36,"&lt;="&amp;$C$6+(7-WEEKDAY($C$6))+(RIGHT($B52,1)*7)-7,I$6:I$36)-SUM(I$50:I51)</f>
        <v>0</v>
      </c>
      <c r="J52" s="138">
        <f>SUMIF($C$6:$C$36,"&lt;="&amp;$C$6+(7-WEEKDAY($C$6))+(RIGHT($B52,1)*7)-7,J$6:J$36)-SUM(J$50:J51)</f>
        <v>0</v>
      </c>
      <c r="K52" s="138">
        <f>SUMIF($C$6:$C$36,"&lt;="&amp;$C$6+(7-WEEKDAY($C$6))+(RIGHT($B52,1)*7)-7,K$6:K$36)-SUM(K$50:K51)</f>
        <v>0</v>
      </c>
      <c r="L52" s="138">
        <f>SUMIF($C$6:$C$36,"&lt;="&amp;$C$6+(7-WEEKDAY($C$6))+(RIGHT($B52,1)*7)-7,$L$6:$L$36)-SUM(L$50:L51)</f>
        <v>0</v>
      </c>
      <c r="M52" s="138">
        <f>SUMIF($C$6:$C$36,"&lt;="&amp;$C$6+(7-WEEKDAY($C$6))+(RIGHT($B52,1)*7)-7,$M$6:$M$36)-SUM(M$50:M51)</f>
        <v>0</v>
      </c>
      <c r="N52" s="138">
        <f>SUMIF($C$6:$C$36,"&lt;="&amp;$C$6+(7-WEEKDAY($C$6))+(RIGHT($B52,1)*7)-7,$N$6:$N$36)-SUM(N$50:N51)</f>
        <v>0</v>
      </c>
      <c r="O52" s="136">
        <f>SUMIF($C$6:$C$36,"&lt;="&amp;$C$6+(7-WEEKDAY($C$6))+(RIGHT($B52,1)*7)-7,$O$6:$O$36)-SUM(O$50:O51)</f>
        <v>0</v>
      </c>
      <c r="P52" s="138">
        <f t="shared" ref="P52:P55" si="8">SUM(F52:K52)</f>
        <v>0</v>
      </c>
      <c r="Q52" s="138"/>
    </row>
    <row r="53" spans="1:18" s="118" customFormat="1" ht="15.75" hidden="1" customHeight="1" x14ac:dyDescent="0.2">
      <c r="A53" s="134"/>
      <c r="B53" s="194" t="s">
        <v>14</v>
      </c>
      <c r="C53" s="135"/>
      <c r="F53" s="138">
        <f>SUMIF($C$6:$C$36,"&lt;="&amp;$C$6+(7-WEEKDAY($C$6))+(RIGHT($B53,1)*7)-7,F$6:F$36)-SUM(F$50:F52)</f>
        <v>0</v>
      </c>
      <c r="G53" s="138">
        <f>SUMIF($C$6:$C$36,"&lt;="&amp;$C$6+(7-WEEKDAY($C$6))+(RIGHT($B53,1)*7)-7,G$6:G$36)-SUM(G$50:G52)</f>
        <v>0</v>
      </c>
      <c r="H53" s="138">
        <f>SUMIF($C$6:$C$36,"&lt;="&amp;$C$6+(7-WEEKDAY($C$6))+(RIGHT($B53,1)*7)-7,H$6:H$36)-SUM(H$50:H52)</f>
        <v>0</v>
      </c>
      <c r="I53" s="138">
        <f>SUMIF($C$6:$C$36,"&lt;="&amp;$C$6+(7-WEEKDAY($C$6))+(RIGHT($B53,1)*7)-7,I$6:I$36)-SUM(I$50:I52)</f>
        <v>0</v>
      </c>
      <c r="J53" s="138">
        <f>SUMIF($C$6:$C$36,"&lt;="&amp;$C$6+(7-WEEKDAY($C$6))+(RIGHT($B53,1)*7)-7,J$6:J$36)-SUM(J$50:J52)</f>
        <v>0</v>
      </c>
      <c r="K53" s="138">
        <f>SUMIF($C$6:$C$36,"&lt;="&amp;$C$6+(7-WEEKDAY($C$6))+(RIGHT($B53,1)*7)-7,K$6:K$36)-SUM(K$50:K52)</f>
        <v>0</v>
      </c>
      <c r="L53" s="138">
        <f>SUMIF($C$6:$C$36,"&lt;="&amp;$C$6+(7-WEEKDAY($C$6))+(RIGHT($B53,1)*7)-7,$L$6:$L$36)-SUM(L$50:L52)</f>
        <v>0</v>
      </c>
      <c r="M53" s="138">
        <f>SUMIF($C$6:$C$36,"&lt;="&amp;$C$6+(7-WEEKDAY($C$6))+(RIGHT($B53,1)*7)-7,$M$6:$M$36)-SUM(M$50:M52)</f>
        <v>0</v>
      </c>
      <c r="N53" s="138">
        <f>SUMIF($C$6:$C$36,"&lt;="&amp;$C$6+(7-WEEKDAY($C$6))+(RIGHT($B53,1)*7)-7,$N$6:$N$36)-SUM(N$50:N52)</f>
        <v>0</v>
      </c>
      <c r="O53" s="136">
        <f>SUMIF($C$6:$C$36,"&lt;="&amp;$C$6+(7-WEEKDAY($C$6))+(RIGHT($B53,1)*7)-7,$O$6:$O$36)-SUM(O$50:O52)</f>
        <v>0</v>
      </c>
      <c r="P53" s="138">
        <f t="shared" si="8"/>
        <v>0</v>
      </c>
      <c r="Q53" s="138"/>
    </row>
    <row r="54" spans="1:18" s="118" customFormat="1" ht="15.75" hidden="1" customHeight="1" x14ac:dyDescent="0.2">
      <c r="A54" s="134"/>
      <c r="B54" s="194" t="s">
        <v>15</v>
      </c>
      <c r="C54" s="135"/>
      <c r="F54" s="138">
        <f>SUMIF($C$6:$C$36,"&lt;="&amp;$C$6+(7-WEEKDAY($C$6))+(RIGHT($B54,1)*7)-7,F$6:F$36)-SUM(F$50:F53)</f>
        <v>0</v>
      </c>
      <c r="G54" s="138">
        <f>SUMIF($C$6:$C$36,"&lt;="&amp;$C$6+(7-WEEKDAY($C$6))+(RIGHT($B54,1)*7)-7,G$6:G$36)-SUM(G$50:G53)</f>
        <v>0</v>
      </c>
      <c r="H54" s="138">
        <f>SUMIF($C$6:$C$36,"&lt;="&amp;$C$6+(7-WEEKDAY($C$6))+(RIGHT($B54,1)*7)-7,H$6:H$36)-SUM(H$50:H53)</f>
        <v>0</v>
      </c>
      <c r="I54" s="138">
        <f>SUMIF($C$6:$C$36,"&lt;="&amp;$C$6+(7-WEEKDAY($C$6))+(RIGHT($B54,1)*7)-7,I$6:I$36)-SUM(I$50:I53)</f>
        <v>0</v>
      </c>
      <c r="J54" s="138">
        <f>SUMIF($C$6:$C$36,"&lt;="&amp;$C$6+(7-WEEKDAY($C$6))+(RIGHT($B54,1)*7)-7,J$6:J$36)-SUM(J$50:J53)</f>
        <v>0</v>
      </c>
      <c r="K54" s="138">
        <f>SUMIF($C$6:$C$36,"&lt;="&amp;$C$6+(7-WEEKDAY($C$6))+(RIGHT($B54,1)*7)-7,K$6:K$36)-SUM(K$50:K53)</f>
        <v>0</v>
      </c>
      <c r="L54" s="138">
        <f>SUMIF($C$6:$C$36,"&lt;="&amp;$C$6+(7-WEEKDAY($C$6))+(RIGHT($B54,1)*7)-7,$L$6:$L$36)-SUM(L$50:L53)</f>
        <v>0</v>
      </c>
      <c r="M54" s="138">
        <f>SUMIF($C$6:$C$36,"&lt;="&amp;$C$6+(7-WEEKDAY($C$6))+(RIGHT($B54,1)*7)-7,$M$6:$M$36)-SUM(M$50:M53)</f>
        <v>0</v>
      </c>
      <c r="N54" s="138">
        <f>SUMIF($C$6:$C$36,"&lt;="&amp;$C$6+(7-WEEKDAY($C$6))+(RIGHT($B54,1)*7)-7,$N$6:$N$36)-SUM(N$50:N53)</f>
        <v>0</v>
      </c>
      <c r="O54" s="136">
        <f>SUMIF($C$6:$C$36,"&lt;="&amp;$C$6+(7-WEEKDAY($C$6))+(RIGHT($B54,1)*7)-7,$O$6:$O$36)-SUM(O$50:O53)</f>
        <v>0</v>
      </c>
      <c r="P54" s="138">
        <f t="shared" si="8"/>
        <v>0</v>
      </c>
      <c r="Q54" s="138"/>
    </row>
    <row r="55" spans="1:18" s="118" customFormat="1" ht="15.75" hidden="1" customHeight="1" x14ac:dyDescent="0.2">
      <c r="A55" s="134"/>
      <c r="B55" s="194" t="s">
        <v>16</v>
      </c>
      <c r="C55" s="135"/>
      <c r="F55" s="138">
        <f>SUMIF($C$6:$C$36,"&lt;="&amp;$C$6+(7-WEEKDAY($C$6))+(RIGHT($B55,1)*7)-7,F$6:F$36)-SUM(F$50:F54)</f>
        <v>0</v>
      </c>
      <c r="G55" s="138">
        <f>SUMIF($C$6:$C$36,"&lt;="&amp;$C$6+(7-WEEKDAY($C$6))+(RIGHT($B55,1)*7)-7,G$6:G$36)-SUM(G$50:G54)</f>
        <v>0</v>
      </c>
      <c r="H55" s="138">
        <f>SUMIF($C$6:$C$36,"&lt;="&amp;$C$6+(7-WEEKDAY($C$6))+(RIGHT($B55,1)*7)-7,H$6:H$36)-SUM(H$50:H54)</f>
        <v>0</v>
      </c>
      <c r="I55" s="138">
        <f>SUMIF($C$6:$C$36,"&lt;="&amp;$C$6+(7-WEEKDAY($C$6))+(RIGHT($B55,1)*7)-7,I$6:I$36)-SUM(I$50:I54)</f>
        <v>0</v>
      </c>
      <c r="J55" s="138">
        <f>SUMIF($C$6:$C$36,"&lt;="&amp;$C$6+(7-WEEKDAY($C$6))+(RIGHT($B55,1)*7)-7,J$6:J$36)-SUM(J$50:J54)</f>
        <v>0</v>
      </c>
      <c r="K55" s="138">
        <f>SUMIF($C$6:$C$36,"&lt;="&amp;$C$6+(7-WEEKDAY($C$6))+(RIGHT($B55,1)*7)-7,K$6:K$36)-SUM(K$50:K54)</f>
        <v>0</v>
      </c>
      <c r="L55" s="138">
        <f>SUMIF($C$6:$C$36,"&lt;="&amp;$C$6+(7-WEEKDAY($C$6))+(RIGHT($B55,1)*7)-7,$L$6:$L$36)-SUM(L$50:L54)</f>
        <v>0</v>
      </c>
      <c r="M55" s="138">
        <f>SUMIF($C$6:$C$36,"&lt;="&amp;$C$6+(7-WEEKDAY($C$6))+(RIGHT($B55,1)*7)-7,$M$6:$M$36)-SUM(M$50:M54)</f>
        <v>0</v>
      </c>
      <c r="N55" s="138">
        <f>SUMIF($C$6:$C$36,"&lt;="&amp;$C$6+(7-WEEKDAY($C$6))+(RIGHT($B55,1)*7)-7,$N$6:$N$36)-SUM(N$50:N54)</f>
        <v>0</v>
      </c>
      <c r="O55" s="136">
        <f>SUMIF($C$6:$C$36,"&lt;="&amp;$C$6+(7-WEEKDAY($C$6))+(RIGHT($B55,1)*7)-7,$O$6:$O$36)-SUM(O$50:O54)</f>
        <v>0</v>
      </c>
      <c r="P55" s="138">
        <f t="shared" si="8"/>
        <v>0</v>
      </c>
      <c r="Q55" s="138"/>
    </row>
    <row r="56" spans="1:18" s="118" customFormat="1" ht="15.75" hidden="1" customHeight="1" x14ac:dyDescent="0.2">
      <c r="A56" s="134"/>
      <c r="B56" s="194"/>
      <c r="C56" s="135"/>
      <c r="F56" s="138"/>
      <c r="G56" s="138"/>
      <c r="H56" s="138"/>
      <c r="I56" s="138"/>
      <c r="J56" s="138"/>
      <c r="K56" s="138"/>
      <c r="L56" s="138"/>
      <c r="M56" s="138"/>
      <c r="N56" s="138"/>
      <c r="O56" s="136"/>
      <c r="P56" s="138"/>
    </row>
    <row r="57" spans="1:18" s="118" customFormat="1" ht="15.75" hidden="1" customHeight="1" x14ac:dyDescent="0.2">
      <c r="A57" s="134"/>
      <c r="B57" s="194" t="s">
        <v>17</v>
      </c>
      <c r="C57" s="135"/>
      <c r="F57" s="138">
        <f t="shared" ref="F57:G57" si="9">SUM(F51:F55)</f>
        <v>0</v>
      </c>
      <c r="G57" s="138">
        <f t="shared" si="9"/>
        <v>0</v>
      </c>
      <c r="H57" s="138">
        <f t="shared" ref="H57:N57" si="10">SUM(H51:H55)</f>
        <v>0</v>
      </c>
      <c r="I57" s="138">
        <f t="shared" ref="I57:J57" si="11">SUM(I51:I55)</f>
        <v>0</v>
      </c>
      <c r="J57" s="138">
        <f t="shared" si="11"/>
        <v>0</v>
      </c>
      <c r="K57" s="138">
        <f t="shared" si="10"/>
        <v>0</v>
      </c>
      <c r="L57" s="138">
        <f t="shared" si="10"/>
        <v>0</v>
      </c>
      <c r="M57" s="138">
        <f t="shared" si="10"/>
        <v>0</v>
      </c>
      <c r="N57" s="138">
        <f t="shared" si="10"/>
        <v>0</v>
      </c>
      <c r="O57" s="136">
        <f t="shared" ref="O57" si="12">SUM(O51:O55)</f>
        <v>0</v>
      </c>
      <c r="P57" s="138">
        <f>SUM(P51:P55)</f>
        <v>0</v>
      </c>
    </row>
    <row r="58" spans="1:18" s="118" customFormat="1" ht="15.75" hidden="1" customHeight="1" x14ac:dyDescent="0.2">
      <c r="A58" s="134"/>
      <c r="B58" s="194"/>
      <c r="C58" s="135"/>
      <c r="F58" s="138"/>
      <c r="G58" s="138"/>
      <c r="H58" s="138"/>
      <c r="I58" s="138"/>
      <c r="J58" s="138"/>
      <c r="K58" s="138"/>
      <c r="L58" s="138"/>
      <c r="M58" s="138"/>
      <c r="N58" s="138"/>
      <c r="O58" s="136"/>
      <c r="P58" s="138"/>
    </row>
    <row r="59" spans="1:18" s="118" customFormat="1" ht="15.75" hidden="1" customHeight="1" x14ac:dyDescent="0.2">
      <c r="A59" s="134"/>
      <c r="B59" s="194" t="s">
        <v>8</v>
      </c>
      <c r="C59" s="135"/>
      <c r="F59" s="138">
        <f>F37</f>
        <v>0</v>
      </c>
      <c r="G59" s="138">
        <f>G37</f>
        <v>0</v>
      </c>
      <c r="H59" s="138">
        <f t="shared" ref="H59:O59" si="13">H57-H37</f>
        <v>0</v>
      </c>
      <c r="I59" s="138">
        <f t="shared" si="13"/>
        <v>0</v>
      </c>
      <c r="J59" s="138">
        <f t="shared" si="13"/>
        <v>0</v>
      </c>
      <c r="K59" s="138">
        <f t="shared" si="13"/>
        <v>0</v>
      </c>
      <c r="L59" s="138">
        <f t="shared" si="13"/>
        <v>0</v>
      </c>
      <c r="M59" s="138">
        <f t="shared" si="13"/>
        <v>0</v>
      </c>
      <c r="N59" s="138">
        <f t="shared" si="13"/>
        <v>0</v>
      </c>
      <c r="O59" s="138">
        <f t="shared" si="13"/>
        <v>0</v>
      </c>
      <c r="P59" s="138">
        <f>P57-P37</f>
        <v>0</v>
      </c>
    </row>
    <row r="60" spans="1:18" s="118" customFormat="1" ht="15.75" customHeight="1" x14ac:dyDescent="0.2">
      <c r="A60" s="134"/>
      <c r="B60" s="195"/>
      <c r="K60" s="138"/>
      <c r="L60" s="138"/>
      <c r="M60" s="138"/>
      <c r="N60" s="138"/>
      <c r="O60" s="136"/>
      <c r="P60" s="138"/>
    </row>
    <row r="61" spans="1:18" s="118" customFormat="1" ht="15.75" customHeight="1" x14ac:dyDescent="0.2">
      <c r="A61" s="134"/>
      <c r="B61" s="195"/>
      <c r="K61" s="138"/>
      <c r="L61" s="138"/>
      <c r="M61" s="138"/>
      <c r="N61" s="138"/>
      <c r="O61" s="138"/>
      <c r="P61" s="138"/>
      <c r="R61" s="136"/>
    </row>
    <row r="62" spans="1:18" ht="15.75" customHeight="1" x14ac:dyDescent="0.2">
      <c r="L62" s="138"/>
      <c r="M62" s="138"/>
      <c r="N62" s="138"/>
      <c r="O62" s="151"/>
      <c r="P62" s="151"/>
      <c r="Q62" s="108"/>
    </row>
    <row r="63" spans="1:18" ht="15.75" customHeight="1" x14ac:dyDescent="0.2">
      <c r="L63" s="138"/>
      <c r="M63" s="138"/>
      <c r="N63" s="138"/>
      <c r="O63" s="151"/>
      <c r="P63" s="151"/>
      <c r="Q63" s="108"/>
    </row>
    <row r="64" spans="1:18" ht="15.75" customHeight="1" x14ac:dyDescent="0.2">
      <c r="L64" s="138"/>
      <c r="M64" s="138"/>
      <c r="N64" s="138"/>
      <c r="O64" s="151"/>
      <c r="P64" s="151"/>
      <c r="Q64" s="108"/>
    </row>
    <row r="65" spans="12:17" ht="15.75" customHeight="1" x14ac:dyDescent="0.2">
      <c r="L65" s="138"/>
      <c r="M65" s="138"/>
      <c r="N65" s="138"/>
      <c r="O65" s="151"/>
      <c r="P65" s="151"/>
      <c r="Q65" s="108"/>
    </row>
    <row r="66" spans="12:17" ht="15.75" customHeight="1" x14ac:dyDescent="0.2">
      <c r="L66" s="138"/>
      <c r="M66" s="138"/>
      <c r="N66" s="138"/>
      <c r="O66" s="151"/>
      <c r="P66" s="151"/>
      <c r="Q66" s="108"/>
    </row>
    <row r="67" spans="12:17" ht="15.75" customHeight="1" x14ac:dyDescent="0.2">
      <c r="L67" s="138"/>
      <c r="M67" s="138"/>
      <c r="N67" s="138"/>
      <c r="O67" s="151"/>
      <c r="P67" s="151"/>
      <c r="Q67" s="108"/>
    </row>
    <row r="68" spans="12:17" ht="15.75" customHeight="1" x14ac:dyDescent="0.2">
      <c r="L68" s="138"/>
      <c r="M68" s="138"/>
      <c r="N68" s="138"/>
      <c r="O68" s="151"/>
      <c r="P68" s="151"/>
      <c r="Q68" s="108"/>
    </row>
    <row r="69" spans="12:17" ht="15.75" customHeight="1" x14ac:dyDescent="0.2">
      <c r="L69" s="138"/>
      <c r="M69" s="138"/>
      <c r="N69" s="138"/>
      <c r="O69" s="151"/>
      <c r="P69" s="151"/>
      <c r="Q69" s="108"/>
    </row>
  </sheetData>
  <sheetProtection formatCells="0" formatColumns="0" formatRows="0"/>
  <mergeCells count="6">
    <mergeCell ref="B1:R1"/>
    <mergeCell ref="B4:R4"/>
    <mergeCell ref="B3:R3"/>
    <mergeCell ref="B2:R2"/>
    <mergeCell ref="C44:O44"/>
    <mergeCell ref="C41:O41"/>
  </mergeCells>
  <conditionalFormatting sqref="C44">
    <cfRule type="cellIs" dxfId="348" priority="119" operator="between">
      <formula>0</formula>
      <formula>0</formula>
    </cfRule>
  </conditionalFormatting>
  <conditionalFormatting sqref="P6:P36">
    <cfRule type="cellIs" dxfId="347" priority="53" stopIfTrue="1" operator="between">
      <formula>0</formula>
      <formula>0</formula>
    </cfRule>
  </conditionalFormatting>
  <dataValidations count="3">
    <dataValidation type="list" allowBlank="1" showInputMessage="1" showErrorMessage="1" sqref="D6:E9 D11:E36" xr:uid="{00000000-0002-0000-0300-000000000000}">
      <formula1>TimeList</formula1>
    </dataValidation>
    <dataValidation type="list" allowBlank="1" showInputMessage="1" showErrorMessage="1" sqref="F6:F36" xr:uid="{00000000-0002-0000-0300-000001000000}">
      <formula1>lunch</formula1>
    </dataValidation>
    <dataValidation type="list" allowBlank="1" showInputMessage="1" showErrorMessage="1" sqref="C41:O41" xr:uid="{60658CFC-5E82-49CB-AA5C-D153DAD8D705}">
      <formula1>EEList</formula1>
    </dataValidation>
  </dataValidations>
  <pageMargins left="0.45" right="0.2" top="0.5" bottom="0.25" header="0.3" footer="0.3"/>
  <pageSetup scale="63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79" stopIfTrue="1" id="{294F8D67-CE71-4ABD-A445-5BF89E4D01C2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80" stopIfTrue="1" id="{1ED851F7-1B37-4DAC-93CB-9144C73A873E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81" stopIfTrue="1" id="{58F30FAD-D85A-427D-8823-36155DCA0591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82" stopIfTrue="1" id="{1B903D71-244F-4CAC-BC53-B92B8E98F254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83" stopIfTrue="1" id="{81B24CAD-7375-4970-968C-55FD5B378C7E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73" id="{55ED8068-78A5-4E46-8EEA-1901650D1C0A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16" stopIfTrue="1" id="{47080CC8-F40C-4F10-9456-24D574566BBF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54" stopIfTrue="1" id="{1978B31C-1A00-49A4-BCBE-F61B69D27B7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55" stopIfTrue="1" id="{92E72980-7951-48E2-A7D3-05C52FD1CF33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6" stopIfTrue="1" id="{13B4874D-195D-4EDD-86FA-CC22C78655F3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7" stopIfTrue="1" id="{08341826-B63C-4B4F-A93A-3FF1B37A345F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51" id="{D96C0781-E84F-452A-8317-E6328D72EA15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7" stopIfTrue="1" id="{93756048-F366-4931-99ED-A562DE0AAC4B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8" stopIfTrue="1" id="{F129D840-1CCD-46E5-B8BE-77473B52FCDB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9" stopIfTrue="1" id="{2F3799AD-A5E9-474E-9BC4-2B63B86D73C7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0" stopIfTrue="1" id="{FE543170-4128-4C5E-8B7A-D51EDAB2492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15" id="{22F26D1C-6829-47F0-BF8B-C47769BB5E73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14" id="{B0D8309D-9185-4E82-B147-2625F0A6FDB1}">
            <xm:f>MATCH($C6,Worksheet!$M$29:$M$62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262" stopIfTrue="1" id="{BA953ACA-D3B0-437D-AA71-DEC2BE1FA62B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A0A4E044-A464-48B2-91E9-BF3CD94B8B2A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3D2951E7-87BC-479B-85EE-412DD9261385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F6B7EF18-D7EF-4A75-9B71-F24EF3288E0B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5C9FED6B-A50A-4659-8471-AEB7ECCCB7B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8650254A-0531-44C2-854D-CED4DE2D04F5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" stopIfTrue="1" id="{E99F1B03-E8B9-45EB-95BD-7B4582D3E103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U69"/>
  <sheetViews>
    <sheetView workbookViewId="0">
      <selection activeCell="O39" sqref="O39"/>
    </sheetView>
  </sheetViews>
  <sheetFormatPr defaultColWidth="9.140625" defaultRowHeight="16.5" customHeight="1" x14ac:dyDescent="0.2"/>
  <cols>
    <col min="1" max="1" width="9.140625" style="107"/>
    <col min="2" max="2" width="23.28515625" style="117" customWidth="1"/>
    <col min="3" max="3" width="11.85546875" style="108" customWidth="1"/>
    <col min="4" max="9" width="14.7109375" style="108" hidden="1" customWidth="1"/>
    <col min="10" max="10" width="15.28515625" style="108" hidden="1" customWidth="1"/>
    <col min="11" max="11" width="14.85546875" style="151" hidden="1" customWidth="1"/>
    <col min="12" max="14" width="10" style="151" customWidth="1"/>
    <col min="15" max="15" width="10" style="138" customWidth="1"/>
    <col min="16" max="16" width="14.42578125" style="138" hidden="1" customWidth="1"/>
    <col min="17" max="17" width="32.85546875" style="118" customWidth="1"/>
    <col min="18" max="18" width="32.85546875" style="136" customWidth="1"/>
    <col min="19" max="19" width="12" style="108" bestFit="1" customWidth="1"/>
    <col min="20" max="20" width="106.28515625" style="108" hidden="1" customWidth="1"/>
    <col min="21" max="21" width="10.5703125" style="108" bestFit="1" customWidth="1"/>
    <col min="22" max="16384" width="9.140625" style="108"/>
  </cols>
  <sheetData>
    <row r="1" spans="1:20" ht="16.5" customHeight="1" x14ac:dyDescent="0.25">
      <c r="B1" s="233" t="str">
        <f>'Jun-Jul'!B1:Q1</f>
        <v>Monument SD #8 Timesheet 2023-2024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T1" s="217" t="str">
        <f>INDEX(Instructions,1,1)</f>
        <v>Timesheet Instructions</v>
      </c>
    </row>
    <row r="2" spans="1:20" ht="16.5" customHeight="1" x14ac:dyDescent="0.2"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T2" s="140">
        <f>INDEX(Instructions,2,1)</f>
        <v>0</v>
      </c>
    </row>
    <row r="3" spans="1:20" ht="16.5" customHeight="1" x14ac:dyDescent="0.2">
      <c r="B3" s="232" t="str">
        <f>TEXT(C6,"mmmm d")&amp;" - "&amp;TEXT(C36,"mmmm d")&amp;", "&amp;Worksheet!B1</f>
        <v>October 16 - November 15, 2023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T3" s="141" t="str">
        <f>INDEX(Instructions,3,1)</f>
        <v>*Please type your name in tab Jun-Jul.</v>
      </c>
    </row>
    <row r="4" spans="1:20" ht="15" x14ac:dyDescent="0.2"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110"/>
      <c r="T4" s="144" t="str">
        <f>INDEX(Instructions,6,1)</f>
        <v>End: Time leave work</v>
      </c>
    </row>
    <row r="5" spans="1:20" s="117" customFormat="1" ht="45" x14ac:dyDescent="0.2">
      <c r="A5" s="112"/>
      <c r="B5" s="113"/>
      <c r="C5" s="113"/>
      <c r="D5" s="114"/>
      <c r="E5" s="114"/>
      <c r="F5" s="154" t="str">
        <f>IF('EE Info'!$B10="","Sub/Extra Position Here",'EE Info'!$B10)</f>
        <v>Sub/Extra Position Here</v>
      </c>
      <c r="G5" s="154" t="str">
        <f>IF('EE Info'!$B9="","Sub/Extra Position Here",'EE Info'!$B9)</f>
        <v>Sub/Extra Position Here</v>
      </c>
      <c r="H5" s="154" t="str">
        <f>IF('EE Info'!$B10="","Sub/Extra Position Here",'EE Info'!$B10)</f>
        <v>Sub/Extra Position Here</v>
      </c>
      <c r="I5" s="154" t="str">
        <f>IFERROR('EE Info'!$B7,"")</f>
        <v/>
      </c>
      <c r="J5" s="154" t="str">
        <f>IFERROR('EE Info'!$B6,"")</f>
        <v/>
      </c>
      <c r="K5" s="154" t="str">
        <f>IFERROR('EE Info'!$B5,"")</f>
        <v/>
      </c>
      <c r="L5" s="114" t="s">
        <v>135</v>
      </c>
      <c r="M5" s="114" t="s">
        <v>136</v>
      </c>
      <c r="N5" s="114" t="s">
        <v>137</v>
      </c>
      <c r="O5" s="114" t="s">
        <v>6</v>
      </c>
      <c r="P5" s="114" t="str">
        <f>'Jun-Jul'!P5</f>
        <v>TOTAL HOURS</v>
      </c>
      <c r="Q5" s="113" t="str">
        <f>'Jun-Jul'!Q5</f>
        <v>Comments</v>
      </c>
      <c r="R5" s="113" t="str">
        <f>'Jun-Jul'!R5</f>
        <v>Substitute</v>
      </c>
      <c r="S5" s="115"/>
      <c r="T5" s="143" t="str">
        <f>INDEX(Instructions,7,1)</f>
        <v xml:space="preserve">CELL(S) UNDER (Position): Hours worked at position (1,2,3, etc.). </v>
      </c>
    </row>
    <row r="6" spans="1:20" ht="30" customHeight="1" x14ac:dyDescent="0.2">
      <c r="B6" s="189">
        <f t="shared" ref="B6:B36" si="0">IF(C6="","",IFERROR(IFERROR(CONCATENATE(TEXT(WEEKDAY(C6),"DDDD")," - ",VLOOKUP(C6,EName_Date,2,FALSE)),VLOOKUP(TEXT(WEEKDAY(C6),"DDD"),EName_Date,2,FALSE)),(C6)))</f>
        <v>45215</v>
      </c>
      <c r="C6" s="1">
        <f>'Sep-Oct'!C35+1</f>
        <v>45215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23" t="str">
        <f>IFERROR(IF(C6=INDEX(Worksheet!$M$8:$M$25,MATCH(C6,Worksheet!$M$8:$M$25,0),1),SUM(F6:K6),""),"")</f>
        <v/>
      </c>
      <c r="P6" s="88">
        <f>SUM(G6:K6)</f>
        <v>0</v>
      </c>
      <c r="Q6" s="20"/>
      <c r="R6" s="20"/>
      <c r="T6" s="141" t="str">
        <f>INDEX(Instructions,8,1)</f>
        <v>EXAMPLES FOR INPUTTING HOURS WORKED</v>
      </c>
    </row>
    <row r="7" spans="1:20" ht="30" customHeight="1" x14ac:dyDescent="0.2">
      <c r="A7" s="119"/>
      <c r="B7" s="189">
        <f t="shared" si="0"/>
        <v>45216</v>
      </c>
      <c r="C7" s="1">
        <f>C6+1</f>
        <v>45216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23" t="str">
        <f>IFERROR(IF(C7=INDEX(Worksheet!$M$8:$M$25,MATCH(C7,Worksheet!$M$8:$M$25,0),1),SUM(F7:K7),""),"")</f>
        <v/>
      </c>
      <c r="P7" s="88">
        <f t="shared" ref="P7:P36" si="1">SUM(G7:K7)</f>
        <v>0</v>
      </c>
      <c r="Q7" s="20"/>
      <c r="R7" s="20"/>
      <c r="S7" s="110"/>
      <c r="T7" s="141" t="str">
        <f>INDEX(Instructions,9,1)</f>
        <v>1 HOUR &amp; 15 MIN = 1.25 HOURS</v>
      </c>
    </row>
    <row r="8" spans="1:20" ht="30" customHeight="1" x14ac:dyDescent="0.2">
      <c r="A8" s="121"/>
      <c r="B8" s="189">
        <f t="shared" si="0"/>
        <v>45217</v>
      </c>
      <c r="C8" s="1">
        <f t="shared" ref="C8:C35" si="2">C7+1</f>
        <v>45217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23" t="str">
        <f>IFERROR(IF(C8=INDEX(Worksheet!$M$8:$M$25,MATCH(C8,Worksheet!$M$8:$M$25,0),1),SUM(F8:K8),""),"")</f>
        <v/>
      </c>
      <c r="P8" s="88">
        <f t="shared" si="1"/>
        <v>0</v>
      </c>
      <c r="Q8" s="20"/>
      <c r="R8" s="20"/>
      <c r="S8" s="110"/>
      <c r="T8" s="144" t="str">
        <f>INDEX(Instructions,10,1)</f>
        <v>1 HOUR &amp; 10 MIN = 1.25 HOURS</v>
      </c>
    </row>
    <row r="9" spans="1:20" ht="30" customHeight="1" x14ac:dyDescent="0.2">
      <c r="A9" s="121"/>
      <c r="B9" s="189">
        <f t="shared" si="0"/>
        <v>45218</v>
      </c>
      <c r="C9" s="1">
        <f t="shared" si="2"/>
        <v>45218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23" t="str">
        <f>IFERROR(IF(C9=INDEX(Worksheet!$M$8:$M$25,MATCH(C9,Worksheet!$M$8:$M$25,0),1),SUM(F9:K9),""),"")</f>
        <v/>
      </c>
      <c r="P9" s="88">
        <f t="shared" si="1"/>
        <v>0</v>
      </c>
      <c r="Q9" s="20"/>
      <c r="R9" s="21"/>
      <c r="S9" s="110"/>
      <c r="T9" s="144" t="str">
        <f>INDEX(Instructions,11,1)</f>
        <v>1 HOUR &amp; 30 MIN = 1.5 HOURS</v>
      </c>
    </row>
    <row r="10" spans="1:20" ht="30" customHeight="1" x14ac:dyDescent="0.2">
      <c r="B10" s="189">
        <f t="shared" si="0"/>
        <v>45219</v>
      </c>
      <c r="C10" s="1">
        <f t="shared" si="2"/>
        <v>45219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23" t="str">
        <f>IFERROR(IF(C10=INDEX(Worksheet!$M$8:$M$25,MATCH(C10,Worksheet!$M$8:$M$25,0),1),SUM(F10:K10),""),"")</f>
        <v/>
      </c>
      <c r="P10" s="88">
        <f t="shared" si="1"/>
        <v>0</v>
      </c>
      <c r="Q10" s="20"/>
      <c r="R10" s="22"/>
      <c r="T10" s="144" t="str">
        <f>INDEX(Instructions,12,1)</f>
        <v>1 HOUR &amp; 35 MIN = 1.5 HOURS</v>
      </c>
    </row>
    <row r="11" spans="1:20" ht="30" customHeight="1" x14ac:dyDescent="0.2">
      <c r="B11" s="189">
        <f t="shared" si="0"/>
        <v>45220</v>
      </c>
      <c r="C11" s="1">
        <f t="shared" si="2"/>
        <v>45220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23" t="str">
        <f>IFERROR(IF(C11=INDEX(Worksheet!$M$8:$M$25,MATCH(C11,Worksheet!$M$8:$M$25,0),1),SUM(F11:K11),""),"")</f>
        <v/>
      </c>
      <c r="P11" s="88">
        <f t="shared" si="1"/>
        <v>0</v>
      </c>
      <c r="Q11" s="20"/>
      <c r="R11" s="22"/>
      <c r="S11" s="110"/>
      <c r="T11" s="144" t="str">
        <f>INDEX(Instructions,13,1)</f>
        <v>1 HOUR &amp; 45 MIN = 1.75 HOURS</v>
      </c>
    </row>
    <row r="12" spans="1:20" ht="30" customHeight="1" x14ac:dyDescent="0.2">
      <c r="B12" s="189">
        <f t="shared" si="0"/>
        <v>45221</v>
      </c>
      <c r="C12" s="1">
        <f t="shared" si="2"/>
        <v>45221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23" t="str">
        <f>IFERROR(IF(C12=INDEX(Worksheet!$M$8:$M$25,MATCH(C12,Worksheet!$M$8:$M$25,0),1),SUM(F12:K12),""),"")</f>
        <v/>
      </c>
      <c r="P12" s="88">
        <f t="shared" si="1"/>
        <v>0</v>
      </c>
      <c r="Q12" s="20"/>
      <c r="R12" s="20"/>
      <c r="S12" s="110"/>
      <c r="T12" s="144" t="str">
        <f>INDEX(Instructions,14,1)</f>
        <v>1 HOUR &amp; 50 MIN = 1.75 HOURS</v>
      </c>
    </row>
    <row r="13" spans="1:20" ht="30" customHeight="1" x14ac:dyDescent="0.2">
      <c r="B13" s="189">
        <f t="shared" si="0"/>
        <v>45222</v>
      </c>
      <c r="C13" s="1">
        <f t="shared" si="2"/>
        <v>45222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23" t="str">
        <f>IFERROR(IF(C13=INDEX(Worksheet!$M$8:$M$25,MATCH(C13,Worksheet!$M$8:$M$25,0),1),SUM(F13:K13),""),"")</f>
        <v/>
      </c>
      <c r="P13" s="88">
        <f t="shared" si="1"/>
        <v>0</v>
      </c>
      <c r="Q13" s="20"/>
      <c r="R13" s="20"/>
      <c r="S13" s="110"/>
      <c r="T13" s="144" t="str">
        <f>INDEX(Instructions,15,1)</f>
        <v>1 HOUR &amp; 55 MIN = 2 HOURS</v>
      </c>
    </row>
    <row r="14" spans="1:20" ht="30" customHeight="1" x14ac:dyDescent="0.2">
      <c r="A14" s="119"/>
      <c r="B14" s="189">
        <f t="shared" si="0"/>
        <v>45223</v>
      </c>
      <c r="C14" s="1">
        <f t="shared" si="2"/>
        <v>45223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23" t="str">
        <f>IFERROR(IF(C14=INDEX(Worksheet!$M$8:$M$25,MATCH(C14,Worksheet!$M$8:$M$25,0),1),SUM(F14:K14),""),"")</f>
        <v/>
      </c>
      <c r="P14" s="88">
        <f t="shared" si="1"/>
        <v>0</v>
      </c>
      <c r="Q14" s="20"/>
      <c r="R14" s="20"/>
      <c r="S14" s="110"/>
      <c r="T14" s="144">
        <f>INDEX(Instructions,16,1)</f>
        <v>0</v>
      </c>
    </row>
    <row r="15" spans="1:20" ht="30" customHeight="1" x14ac:dyDescent="0.2">
      <c r="A15" s="121"/>
      <c r="B15" s="189" t="str">
        <f t="shared" si="0"/>
        <v>Wednesday - Payday</v>
      </c>
      <c r="C15" s="1">
        <f t="shared" si="2"/>
        <v>45224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23" t="str">
        <f>IFERROR(IF(C15=INDEX(Worksheet!$M$8:$M$25,MATCH(C15,Worksheet!$M$8:$M$25,0),1),SUM(F15:K15),""),"")</f>
        <v/>
      </c>
      <c r="P15" s="88">
        <f t="shared" si="1"/>
        <v>0</v>
      </c>
      <c r="Q15" s="20"/>
      <c r="R15" s="20"/>
      <c r="S15" s="110"/>
      <c r="T15" s="144" t="str">
        <f>INDEX(Instructions,17,1)</f>
        <v>TOTAL HOURS: Will calculate automatically once hours are input</v>
      </c>
    </row>
    <row r="16" spans="1:20" ht="30" customHeight="1" x14ac:dyDescent="0.2">
      <c r="A16" s="121"/>
      <c r="B16" s="189">
        <f t="shared" si="0"/>
        <v>45225</v>
      </c>
      <c r="C16" s="1">
        <f t="shared" si="2"/>
        <v>45225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23" t="str">
        <f>IFERROR(IF(C16=INDEX(Worksheet!$M$8:$M$25,MATCH(C16,Worksheet!$M$8:$M$25,0),1),SUM(F16:K16),""),"")</f>
        <v/>
      </c>
      <c r="P16" s="88">
        <f t="shared" si="1"/>
        <v>0</v>
      </c>
      <c r="Q16" s="20"/>
      <c r="R16" s="21"/>
      <c r="T16" s="141" t="str">
        <f>INDEX(Instructions,18,1)</f>
        <v xml:space="preserve">PLEASE NOTE: TOTAL HOURS WILL ROUND TO THE NEAREST QUARTER HOUR (.25,.5,.75). </v>
      </c>
    </row>
    <row r="17" spans="1:20" ht="30" customHeight="1" x14ac:dyDescent="0.2">
      <c r="B17" s="189">
        <f t="shared" si="0"/>
        <v>45226</v>
      </c>
      <c r="C17" s="1">
        <f t="shared" si="2"/>
        <v>45226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23" t="str">
        <f>IFERROR(IF(C17=INDEX(Worksheet!$M$8:$M$25,MATCH(C17,Worksheet!$M$8:$M$25,0),1),SUM(F17:K17),""),"")</f>
        <v/>
      </c>
      <c r="P17" s="88">
        <f t="shared" si="1"/>
        <v>0</v>
      </c>
      <c r="Q17" s="20"/>
      <c r="R17" s="22"/>
      <c r="T17" s="144">
        <f>INDEX(Instructions,19,1)</f>
        <v>0</v>
      </c>
    </row>
    <row r="18" spans="1:20" ht="30" customHeight="1" x14ac:dyDescent="0.2">
      <c r="B18" s="189">
        <f t="shared" si="0"/>
        <v>45227</v>
      </c>
      <c r="C18" s="1">
        <f t="shared" si="2"/>
        <v>45227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23" t="str">
        <f>IFERROR(IF(C18=INDEX(Worksheet!$M$8:$M$25,MATCH(C18,Worksheet!$M$8:$M$25,0),1),SUM(F18:K18),""),"")</f>
        <v/>
      </c>
      <c r="P18" s="88">
        <f t="shared" si="1"/>
        <v>0</v>
      </c>
      <c r="Q18" s="20"/>
      <c r="R18" s="22"/>
      <c r="T18" s="144" t="str">
        <f>INDEX(Instructions,20,1)</f>
        <v>VACATION/LEAVE</v>
      </c>
    </row>
    <row r="19" spans="1:20" ht="30" customHeight="1" x14ac:dyDescent="0.2">
      <c r="B19" s="189">
        <f t="shared" si="0"/>
        <v>45228</v>
      </c>
      <c r="C19" s="1">
        <f t="shared" si="2"/>
        <v>45228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23" t="str">
        <f>IFERROR(IF(C19=INDEX(Worksheet!$M$8:$M$25,MATCH(C19,Worksheet!$M$8:$M$25,0),1),SUM(F19:K19),""),"")</f>
        <v/>
      </c>
      <c r="P19" s="88">
        <f t="shared" si="1"/>
        <v>0</v>
      </c>
      <c r="Q19" s="20"/>
      <c r="R19" s="20"/>
      <c r="T19" s="140" t="str">
        <f>INDEX(Instructions,21,1)</f>
        <v>Substitute: Type name of sub used that day, in same row of the day you are absent</v>
      </c>
    </row>
    <row r="20" spans="1:20" ht="30" customHeight="1" x14ac:dyDescent="0.2">
      <c r="B20" s="189">
        <f t="shared" si="0"/>
        <v>45229</v>
      </c>
      <c r="C20" s="1">
        <f t="shared" si="2"/>
        <v>45229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23" t="str">
        <f>IFERROR(IF(C20=INDEX(Worksheet!$M$8:$M$25,MATCH(C20,Worksheet!$M$8:$M$25,0),1),SUM(F20:K20),""),"")</f>
        <v/>
      </c>
      <c r="P20" s="88">
        <f t="shared" si="1"/>
        <v>0</v>
      </c>
      <c r="Q20" s="20"/>
      <c r="R20" s="20"/>
      <c r="T20" s="144" t="str">
        <f>INDEX(Instructions,22,1)</f>
        <v>Sick Leave: Amount of sick leave hours you would like to use</v>
      </c>
    </row>
    <row r="21" spans="1:20" ht="30" customHeight="1" x14ac:dyDescent="0.2">
      <c r="A21" s="119"/>
      <c r="B21" s="189">
        <f t="shared" si="0"/>
        <v>45230</v>
      </c>
      <c r="C21" s="1">
        <f t="shared" si="2"/>
        <v>45230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23" t="str">
        <f>IFERROR(IF(C21=INDEX(Worksheet!$M$8:$M$25,MATCH(C21,Worksheet!$M$8:$M$25,0),1),SUM(F21:K21),""),"")</f>
        <v/>
      </c>
      <c r="P21" s="88">
        <f t="shared" si="1"/>
        <v>0</v>
      </c>
      <c r="Q21" s="20"/>
      <c r="R21" s="20"/>
      <c r="T21" s="141" t="str">
        <f>INDEX(Instructions,23,1)</f>
        <v>Personal Leave: Amount of personal leave hours you would like to use</v>
      </c>
    </row>
    <row r="22" spans="1:20" ht="30" customHeight="1" x14ac:dyDescent="0.2">
      <c r="A22" s="121"/>
      <c r="B22" s="189">
        <f t="shared" si="0"/>
        <v>45231</v>
      </c>
      <c r="C22" s="1">
        <f t="shared" si="2"/>
        <v>45231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23" t="str">
        <f>IFERROR(IF(C22=INDEX(Worksheet!$M$8:$M$25,MATCH(C22,Worksheet!$M$8:$M$25,0),1),SUM(F22:K22),""),"")</f>
        <v/>
      </c>
      <c r="P22" s="88">
        <f t="shared" si="1"/>
        <v>0</v>
      </c>
      <c r="Q22" s="20"/>
      <c r="R22" s="20"/>
      <c r="T22" s="141" t="str">
        <f>INDEX(Instructions,24,1)</f>
        <v xml:space="preserve">Other: Amount of other leave hours you would like to use. </v>
      </c>
    </row>
    <row r="23" spans="1:20" ht="30" customHeight="1" x14ac:dyDescent="0.2">
      <c r="A23" s="121"/>
      <c r="B23" s="189">
        <f t="shared" si="0"/>
        <v>45232</v>
      </c>
      <c r="C23" s="1">
        <f t="shared" si="2"/>
        <v>45232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23" t="str">
        <f>IFERROR(IF(C23=INDEX(Worksheet!$M$8:$M$25,MATCH(C23,Worksheet!$M$8:$M$25,0),1),SUM(F23:K23),""),"")</f>
        <v/>
      </c>
      <c r="P23" s="88">
        <f t="shared" si="1"/>
        <v>0</v>
      </c>
      <c r="Q23" s="20"/>
      <c r="R23" s="23"/>
      <c r="T23" s="141" t="str">
        <f>INDEX(Instructions,25,1)</f>
        <v xml:space="preserve">Holidays: Will calcuate when you input your hours in. </v>
      </c>
    </row>
    <row r="24" spans="1:20" ht="30" customHeight="1" x14ac:dyDescent="0.2">
      <c r="B24" s="189">
        <f t="shared" si="0"/>
        <v>45233</v>
      </c>
      <c r="C24" s="1">
        <f t="shared" si="2"/>
        <v>45233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23" t="str">
        <f>IFERROR(IF(C24=INDEX(Worksheet!$M$8:$M$25,MATCH(C24,Worksheet!$M$8:$M$25,0),1),SUM(F24:K24),""),"")</f>
        <v/>
      </c>
      <c r="P24" s="88">
        <f t="shared" si="1"/>
        <v>0</v>
      </c>
      <c r="Q24" s="20"/>
      <c r="R24" s="22"/>
      <c r="T24" s="141">
        <f>INDEX(Instructions,26,1)</f>
        <v>0</v>
      </c>
    </row>
    <row r="25" spans="1:20" ht="30" customHeight="1" x14ac:dyDescent="0.2">
      <c r="B25" s="189">
        <f t="shared" si="0"/>
        <v>45234</v>
      </c>
      <c r="C25" s="1">
        <f t="shared" si="2"/>
        <v>45234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23" t="str">
        <f>IFERROR(IF(C25=INDEX(Worksheet!$M$8:$M$25,MATCH(C25,Worksheet!$M$8:$M$25,0),1),SUM(F25:K25),""),"")</f>
        <v/>
      </c>
      <c r="P25" s="88">
        <f t="shared" si="1"/>
        <v>0</v>
      </c>
      <c r="Q25" s="20"/>
      <c r="R25" s="22"/>
      <c r="T25" s="145" t="str">
        <f>INDEX(Instructions,27,1)</f>
        <v>*PLEASE DO NO UNLOCK CELLS OR CHANGE FORMULAS.</v>
      </c>
    </row>
    <row r="26" spans="1:20" ht="30" customHeight="1" x14ac:dyDescent="0.2">
      <c r="B26" s="189">
        <f t="shared" si="0"/>
        <v>45235</v>
      </c>
      <c r="C26" s="1">
        <f t="shared" si="2"/>
        <v>45235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23" t="str">
        <f>IFERROR(IF(C26=INDEX(Worksheet!$M$8:$M$25,MATCH(C26,Worksheet!$M$8:$M$25,0),1),SUM(F26:K26),""),"")</f>
        <v/>
      </c>
      <c r="P26" s="88">
        <f t="shared" si="1"/>
        <v>0</v>
      </c>
      <c r="Q26" s="20"/>
      <c r="R26" s="20"/>
      <c r="T26" s="144" t="str">
        <f>INDEX(Instructions,28,1)</f>
        <v>*IF THERE IS A PROBLEM WITH THE TIMESHEET PLEASE LET US KNOW AND WE'LL ADDRESS IT.</v>
      </c>
    </row>
    <row r="27" spans="1:20" ht="30" customHeight="1" x14ac:dyDescent="0.2">
      <c r="A27" s="119"/>
      <c r="B27" s="189">
        <f t="shared" si="0"/>
        <v>45236</v>
      </c>
      <c r="C27" s="1">
        <f t="shared" si="2"/>
        <v>45236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23" t="str">
        <f>IFERROR(IF(C27=INDEX(Worksheet!$M$8:$M$25,MATCH(C27,Worksheet!$M$8:$M$25,0),1),SUM(F27:K27),""),"")</f>
        <v/>
      </c>
      <c r="P27" s="88">
        <f t="shared" si="1"/>
        <v>0</v>
      </c>
      <c r="Q27" s="20"/>
      <c r="R27" s="20"/>
      <c r="T27" s="144">
        <f>INDEX(Instructions,29,1)</f>
        <v>0</v>
      </c>
    </row>
    <row r="28" spans="1:20" ht="30" customHeight="1" x14ac:dyDescent="0.2">
      <c r="A28" s="121"/>
      <c r="B28" s="189">
        <f t="shared" si="0"/>
        <v>45237</v>
      </c>
      <c r="C28" s="1">
        <f t="shared" si="2"/>
        <v>45237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23" t="str">
        <f>IFERROR(IF(C28=INDEX(Worksheet!$M$8:$M$25,MATCH(C28,Worksheet!$M$8:$M$25,0),1),SUM(F28:K28),""),"")</f>
        <v/>
      </c>
      <c r="P28" s="88">
        <f t="shared" si="1"/>
        <v>0</v>
      </c>
      <c r="Q28" s="20"/>
      <c r="R28" s="20"/>
      <c r="T28" s="144">
        <f>INDEX(Instructions,30,1)</f>
        <v>0</v>
      </c>
    </row>
    <row r="29" spans="1:20" ht="30" customHeight="1" x14ac:dyDescent="0.2">
      <c r="A29" s="121"/>
      <c r="B29" s="189">
        <f t="shared" si="0"/>
        <v>45238</v>
      </c>
      <c r="C29" s="1">
        <f t="shared" si="2"/>
        <v>45238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23" t="str">
        <f>IFERROR(IF(C29=INDEX(Worksheet!$M$8:$M$25,MATCH(C29,Worksheet!$M$8:$M$25,0),1),SUM(F29:K29),""),"")</f>
        <v/>
      </c>
      <c r="P29" s="88">
        <f t="shared" si="1"/>
        <v>0</v>
      </c>
      <c r="Q29" s="20"/>
      <c r="R29" s="21"/>
      <c r="T29" s="140">
        <f>INDEX(Instructions,31,1)</f>
        <v>0</v>
      </c>
    </row>
    <row r="30" spans="1:20" ht="30" customHeight="1" x14ac:dyDescent="0.2">
      <c r="B30" s="189">
        <f t="shared" si="0"/>
        <v>45239</v>
      </c>
      <c r="C30" s="1">
        <f t="shared" si="2"/>
        <v>45239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23" t="str">
        <f>IFERROR(IF(C30=INDEX(Worksheet!$M$8:$M$25,MATCH(C30,Worksheet!$M$8:$M$25,0),1),SUM(F30:K30),""),"")</f>
        <v/>
      </c>
      <c r="P30" s="88">
        <f t="shared" si="1"/>
        <v>0</v>
      </c>
      <c r="Q30" s="20"/>
      <c r="R30" s="22"/>
      <c r="T30" s="140">
        <f>INDEX(Instructions,32,1)</f>
        <v>0</v>
      </c>
    </row>
    <row r="31" spans="1:20" ht="30" customHeight="1" x14ac:dyDescent="0.2">
      <c r="B31" s="189">
        <f t="shared" si="0"/>
        <v>45240</v>
      </c>
      <c r="C31" s="1">
        <f t="shared" si="2"/>
        <v>45240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23" t="str">
        <f>IFERROR(IF(C31=INDEX(Worksheet!$M$8:$M$25,MATCH(C31,Worksheet!$M$8:$M$25,0),1),SUM(F31:K31),""),"")</f>
        <v/>
      </c>
      <c r="P31" s="88">
        <f t="shared" si="1"/>
        <v>0</v>
      </c>
      <c r="Q31" s="20"/>
      <c r="R31" s="22"/>
      <c r="T31" s="140">
        <f>INDEX(Instructions,33,1)</f>
        <v>0</v>
      </c>
    </row>
    <row r="32" spans="1:20" ht="30" customHeight="1" x14ac:dyDescent="0.2">
      <c r="B32" s="189" t="str">
        <f t="shared" si="0"/>
        <v>Saturday - Veteran's Day</v>
      </c>
      <c r="C32" s="1">
        <f t="shared" si="2"/>
        <v>45241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23">
        <f>IFERROR(IF(C32=INDEX(Worksheet!$M$8:$M$25,MATCH(C32,Worksheet!$M$8:$M$25,0),1),SUM(F32:K32),""),"")</f>
        <v>0</v>
      </c>
      <c r="P32" s="88">
        <f t="shared" si="1"/>
        <v>0</v>
      </c>
      <c r="Q32" s="20"/>
      <c r="R32" s="20"/>
      <c r="T32" s="140">
        <f>INDEX(Instructions,34,1)</f>
        <v>0</v>
      </c>
    </row>
    <row r="33" spans="1:21" ht="30" customHeight="1" x14ac:dyDescent="0.2">
      <c r="B33" s="189">
        <f t="shared" si="0"/>
        <v>45242</v>
      </c>
      <c r="C33" s="1">
        <f t="shared" si="2"/>
        <v>45242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23" t="str">
        <f>IFERROR(IF(C33=INDEX(Worksheet!$M$8:$M$25,MATCH(C33,Worksheet!$M$8:$M$25,0),1),SUM(F33:K33),""),"")</f>
        <v/>
      </c>
      <c r="P33" s="88">
        <f t="shared" si="1"/>
        <v>0</v>
      </c>
      <c r="Q33" s="20"/>
      <c r="R33" s="20"/>
      <c r="T33" s="140">
        <f>INDEX(Instructions,35,1)</f>
        <v>0</v>
      </c>
    </row>
    <row r="34" spans="1:21" ht="30" customHeight="1" x14ac:dyDescent="0.2">
      <c r="B34" s="189">
        <f t="shared" si="0"/>
        <v>45243</v>
      </c>
      <c r="C34" s="1">
        <f t="shared" si="2"/>
        <v>45243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23" t="str">
        <f>IFERROR(IF(C34=INDEX(Worksheet!$M$8:$M$25,MATCH(C34,Worksheet!$M$8:$M$25,0),1),SUM(F34:K34),""),"")</f>
        <v/>
      </c>
      <c r="P34" s="88">
        <f t="shared" si="1"/>
        <v>0</v>
      </c>
      <c r="Q34" s="20"/>
      <c r="R34" s="20"/>
      <c r="T34" s="140">
        <f>INDEX(Instructions,36,1)</f>
        <v>0</v>
      </c>
    </row>
    <row r="35" spans="1:21" ht="30" customHeight="1" x14ac:dyDescent="0.2">
      <c r="B35" s="189">
        <f t="shared" si="0"/>
        <v>45244</v>
      </c>
      <c r="C35" s="1">
        <f t="shared" si="2"/>
        <v>45244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23" t="str">
        <f>IFERROR(IF(C35=INDEX(Worksheet!$M$8:$M$25,MATCH(C35,Worksheet!$M$8:$M$25,0),1),SUM(F35:K35),""),"")</f>
        <v/>
      </c>
      <c r="P35" s="88">
        <f t="shared" si="1"/>
        <v>0</v>
      </c>
      <c r="Q35" s="20"/>
      <c r="R35" s="20"/>
      <c r="T35" s="140">
        <f>INDEX(Instructions,37,1)</f>
        <v>0</v>
      </c>
    </row>
    <row r="36" spans="1:21" ht="30" customHeight="1" x14ac:dyDescent="0.2">
      <c r="B36" s="189" t="str">
        <f t="shared" si="0"/>
        <v>Wednesday - Timesheet Due</v>
      </c>
      <c r="C36" s="1">
        <f>IF(C34="","",IF(DAY(C35+1)=DAY(C6),"",C35+1))</f>
        <v>45245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23" t="str">
        <f>IFERROR(IF(C36=INDEX(Worksheet!$M$8:$M$25,MATCH(C36,Worksheet!$M$8:$M$25,0),1),SUM(F36:K36),""),"")</f>
        <v/>
      </c>
      <c r="P36" s="88">
        <f t="shared" si="1"/>
        <v>0</v>
      </c>
      <c r="Q36" s="20"/>
      <c r="R36" s="20"/>
      <c r="T36" s="140" t="e">
        <f>INDEX(Instructions,38,1)</f>
        <v>#REF!</v>
      </c>
    </row>
    <row r="37" spans="1:21" ht="30" customHeight="1" x14ac:dyDescent="0.2">
      <c r="B37" s="219" t="s">
        <v>7</v>
      </c>
      <c r="C37" s="220"/>
      <c r="D37" s="221"/>
      <c r="E37" s="221"/>
      <c r="F37" s="218">
        <f>SUM(F6:F36)</f>
        <v>0</v>
      </c>
      <c r="G37" s="218">
        <f>SUM(G6:G36)</f>
        <v>0</v>
      </c>
      <c r="H37" s="218">
        <f t="shared" ref="H37:K37" si="3">SUM(H6:H36)</f>
        <v>0</v>
      </c>
      <c r="I37" s="218">
        <f t="shared" si="3"/>
        <v>0</v>
      </c>
      <c r="J37" s="218">
        <f t="shared" si="3"/>
        <v>0</v>
      </c>
      <c r="K37" s="218">
        <f t="shared" si="3"/>
        <v>0</v>
      </c>
      <c r="L37" s="218">
        <f>SUM(L6:L36)</f>
        <v>0</v>
      </c>
      <c r="M37" s="218">
        <f t="shared" ref="M37:O37" si="4">SUM(M6:M36)</f>
        <v>0</v>
      </c>
      <c r="N37" s="218">
        <f t="shared" si="4"/>
        <v>0</v>
      </c>
      <c r="O37" s="218">
        <f t="shared" si="4"/>
        <v>0</v>
      </c>
      <c r="P37" s="218">
        <f>SUM(P6:P36)</f>
        <v>0</v>
      </c>
      <c r="Q37" s="218" t="str">
        <f t="shared" ref="Q37:R37" si="5">IF(MROUND(SUM(Q6:Q36),".25")=0,"",MROUND(SUM(Q6:Q36),".25"))</f>
        <v/>
      </c>
      <c r="R37" s="218" t="str">
        <f t="shared" si="5"/>
        <v/>
      </c>
      <c r="T37" s="146"/>
      <c r="U37" s="126"/>
    </row>
    <row r="38" spans="1:21" ht="15.75" customHeight="1" x14ac:dyDescent="0.2">
      <c r="B38" s="193"/>
      <c r="C38" s="127"/>
      <c r="D38" s="128"/>
      <c r="E38" s="129"/>
      <c r="F38" s="129"/>
      <c r="G38" s="129"/>
      <c r="H38" s="129"/>
      <c r="I38" s="130"/>
      <c r="J38" s="130"/>
      <c r="K38" s="131"/>
      <c r="L38" s="131"/>
      <c r="M38" s="131"/>
      <c r="N38" s="131"/>
      <c r="O38" s="131"/>
      <c r="P38" s="131">
        <f>IF(SUM(F37:K37)&lt;&gt;P37,SUM($F$37:$O$37),SUM(F37:K37))</f>
        <v>0</v>
      </c>
      <c r="Q38" s="129"/>
      <c r="R38" s="129"/>
      <c r="S38" s="106"/>
      <c r="T38" s="126"/>
      <c r="U38" s="126"/>
    </row>
    <row r="39" spans="1:21" ht="15.75" customHeight="1" x14ac:dyDescent="0.2">
      <c r="B39" s="193"/>
      <c r="C39" s="127"/>
      <c r="D39" s="128"/>
      <c r="E39" s="129"/>
      <c r="F39" s="129"/>
      <c r="G39" s="129"/>
      <c r="H39" s="129"/>
      <c r="I39" s="130"/>
      <c r="J39" s="130"/>
      <c r="K39" s="131"/>
      <c r="L39" s="131"/>
      <c r="M39" s="131"/>
      <c r="N39" s="131"/>
      <c r="O39" s="131"/>
      <c r="P39" s="131"/>
      <c r="Q39" s="129"/>
      <c r="R39" s="129"/>
      <c r="S39" s="106"/>
      <c r="T39" s="126"/>
      <c r="U39" s="126"/>
    </row>
    <row r="40" spans="1:21" ht="15.75" customHeight="1" x14ac:dyDescent="0.2">
      <c r="B40" s="193"/>
      <c r="C40" s="127"/>
      <c r="D40" s="128"/>
      <c r="E40" s="129"/>
      <c r="F40" s="129"/>
      <c r="G40" s="129"/>
      <c r="H40" s="129"/>
      <c r="I40" s="130"/>
      <c r="J40" s="130"/>
      <c r="K40" s="131"/>
      <c r="L40" s="132"/>
      <c r="M40" s="132"/>
      <c r="N40" s="213"/>
      <c r="O40" s="213"/>
      <c r="P40" s="131"/>
      <c r="Q40" s="106"/>
      <c r="R40" s="106"/>
      <c r="S40" s="130"/>
      <c r="T40" s="106"/>
      <c r="U40" s="126"/>
    </row>
    <row r="41" spans="1:21" ht="15.75" customHeight="1" x14ac:dyDescent="0.25">
      <c r="B41" s="192" t="s">
        <v>0</v>
      </c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Q41" s="126"/>
      <c r="R41" s="108"/>
    </row>
    <row r="42" spans="1:21" ht="15.75" customHeight="1" x14ac:dyDescent="0.2">
      <c r="B42" s="193"/>
      <c r="C42" s="127"/>
      <c r="D42" s="128"/>
      <c r="E42" s="129"/>
      <c r="F42" s="129"/>
      <c r="G42" s="129"/>
      <c r="H42" s="129"/>
      <c r="I42" s="130"/>
      <c r="J42" s="130"/>
      <c r="K42" s="132"/>
      <c r="L42" s="213"/>
      <c r="M42" s="132"/>
      <c r="N42" s="132"/>
      <c r="O42" s="132"/>
      <c r="Q42" s="126"/>
      <c r="R42" s="108"/>
    </row>
    <row r="43" spans="1:21" ht="15.75" customHeight="1" x14ac:dyDescent="0.2">
      <c r="B43" s="193"/>
      <c r="C43" s="105"/>
      <c r="D43" s="105"/>
      <c r="E43" s="105"/>
      <c r="F43" s="105"/>
      <c r="G43" s="105"/>
      <c r="H43" s="105"/>
      <c r="I43" s="105"/>
      <c r="J43" s="105"/>
      <c r="K43" s="132"/>
      <c r="L43" s="213"/>
      <c r="M43" s="132"/>
      <c r="N43" s="132"/>
      <c r="O43" s="132"/>
      <c r="Q43" s="126"/>
      <c r="R43" s="108"/>
    </row>
    <row r="44" spans="1:21" ht="15.75" customHeight="1" x14ac:dyDescent="0.2">
      <c r="B44" s="192" t="s">
        <v>1</v>
      </c>
      <c r="C44" s="230"/>
      <c r="D44" s="230"/>
      <c r="E44" s="230"/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Q44" s="126"/>
      <c r="R44" s="108"/>
    </row>
    <row r="45" spans="1:21" ht="15.75" customHeight="1" x14ac:dyDescent="0.2">
      <c r="D45" s="128"/>
      <c r="E45" s="129"/>
      <c r="F45" s="129"/>
      <c r="G45" s="129"/>
      <c r="H45" s="129"/>
      <c r="I45" s="130"/>
      <c r="J45" s="130"/>
      <c r="K45" s="132"/>
      <c r="O45" s="131"/>
      <c r="Q45" s="126"/>
      <c r="R45" s="108"/>
    </row>
    <row r="46" spans="1:21" ht="15.75" customHeight="1" x14ac:dyDescent="0.2">
      <c r="B46" s="193"/>
      <c r="C46" s="127"/>
      <c r="D46" s="128"/>
      <c r="E46" s="129"/>
      <c r="F46" s="129"/>
      <c r="G46" s="129"/>
      <c r="H46" s="129"/>
      <c r="I46" s="130"/>
      <c r="J46" s="130"/>
      <c r="K46" s="132"/>
      <c r="L46" s="132"/>
      <c r="M46" s="132"/>
      <c r="N46" s="132"/>
      <c r="O46" s="132"/>
      <c r="Q46" s="105"/>
      <c r="R46" s="126"/>
      <c r="S46" s="126"/>
    </row>
    <row r="47" spans="1:21" ht="15.75" hidden="1" customHeight="1" x14ac:dyDescent="0.2">
      <c r="B47" s="193"/>
      <c r="C47" s="127"/>
      <c r="D47" s="128"/>
      <c r="E47" s="129"/>
      <c r="F47" s="129"/>
      <c r="G47" s="129"/>
      <c r="H47" s="129"/>
      <c r="I47" s="130"/>
      <c r="J47" s="130"/>
      <c r="K47" s="132"/>
      <c r="L47" s="213"/>
      <c r="M47" s="132"/>
      <c r="N47" s="132"/>
      <c r="O47" s="132"/>
      <c r="Q47" s="126"/>
      <c r="R47" s="126"/>
      <c r="S47" s="126"/>
    </row>
    <row r="48" spans="1:21" s="118" customFormat="1" ht="16.5" hidden="1" customHeight="1" x14ac:dyDescent="0.2">
      <c r="A48" s="134"/>
      <c r="B48" s="194"/>
      <c r="C48" s="135"/>
      <c r="K48" s="138"/>
      <c r="L48" s="138"/>
      <c r="M48" s="138"/>
      <c r="N48" s="138"/>
      <c r="O48" s="136"/>
      <c r="P48" s="138"/>
    </row>
    <row r="49" spans="1:18" s="195" customFormat="1" ht="33" hidden="1" customHeight="1" x14ac:dyDescent="0.2">
      <c r="A49" s="206"/>
      <c r="B49" s="194"/>
      <c r="C49" s="207">
        <f t="shared" ref="C49:J49" si="6">C5</f>
        <v>0</v>
      </c>
      <c r="D49" s="207">
        <f t="shared" si="6"/>
        <v>0</v>
      </c>
      <c r="E49" s="207">
        <f t="shared" si="6"/>
        <v>0</v>
      </c>
      <c r="F49" s="207" t="str">
        <f t="shared" si="6"/>
        <v>Sub/Extra Position Here</v>
      </c>
      <c r="G49" s="207" t="str">
        <f t="shared" si="6"/>
        <v>Sub/Extra Position Here</v>
      </c>
      <c r="H49" s="207" t="str">
        <f t="shared" si="6"/>
        <v>Sub/Extra Position Here</v>
      </c>
      <c r="I49" s="207" t="str">
        <f t="shared" si="6"/>
        <v/>
      </c>
      <c r="J49" s="207" t="str">
        <f t="shared" si="6"/>
        <v/>
      </c>
      <c r="K49" s="207" t="str">
        <f t="shared" ref="K49" si="7">K5</f>
        <v/>
      </c>
      <c r="L49" s="208" t="s">
        <v>9</v>
      </c>
      <c r="M49" s="208" t="s">
        <v>10</v>
      </c>
      <c r="N49" s="208" t="s">
        <v>5</v>
      </c>
      <c r="O49" s="209" t="s">
        <v>6</v>
      </c>
      <c r="P49" s="210"/>
      <c r="Q49" s="194"/>
    </row>
    <row r="50" spans="1:18" s="118" customFormat="1" ht="16.5" hidden="1" customHeight="1" x14ac:dyDescent="0.2">
      <c r="A50" s="134"/>
      <c r="B50" s="194" t="s">
        <v>11</v>
      </c>
      <c r="C50" s="135"/>
      <c r="K50" s="138"/>
      <c r="L50" s="152"/>
      <c r="M50" s="152"/>
      <c r="N50" s="152"/>
      <c r="O50" s="137"/>
      <c r="P50" s="138">
        <f>'Sep-Oct'!P55</f>
        <v>0</v>
      </c>
      <c r="Q50" s="135"/>
    </row>
    <row r="51" spans="1:18" s="118" customFormat="1" ht="16.5" hidden="1" customHeight="1" x14ac:dyDescent="0.2">
      <c r="A51" s="134"/>
      <c r="B51" s="194" t="s">
        <v>12</v>
      </c>
      <c r="C51" s="135"/>
      <c r="F51" s="138">
        <f>SUMIF($C$6:$C$36,"&lt;="&amp;$C$6+(7-WEEKDAY($C$6))+(RIGHT($B51,1)*7)-7,F$6:F$36)-SUM(F$50:F50)</f>
        <v>0</v>
      </c>
      <c r="G51" s="138">
        <f>SUMIF($C$6:$C$36,"&lt;="&amp;$C$6+(7-WEEKDAY($C$6))+(RIGHT($B51,1)*7)-7,G$6:G$36)-SUM(G$50:G50)</f>
        <v>0</v>
      </c>
      <c r="H51" s="138">
        <f>SUMIF($C$6:$C$36,"&lt;="&amp;$C$6+(7-WEEKDAY($C$6))+(RIGHT($B51,1)*7)-7,H$6:H$36)-SUM(H$50:H50)</f>
        <v>0</v>
      </c>
      <c r="I51" s="138">
        <f>SUMIF($C$6:$C$36,"&lt;="&amp;$C$6+(7-WEEKDAY($C$6))+(RIGHT($B51,1)*7)-7,I$6:I$36)-SUM(I$50:I50)</f>
        <v>0</v>
      </c>
      <c r="J51" s="138">
        <f>SUMIF($C$6:$C$36,"&lt;="&amp;$C$6+(7-WEEKDAY($C$6))+(RIGHT($B51,1)*7)-7,J$6:J$36)-SUM(J$50:J50)</f>
        <v>0</v>
      </c>
      <c r="K51" s="138">
        <f>SUMIF($C$6:$C$36,"&lt;="&amp;$C$6+(7-WEEKDAY($C$6))+(RIGHT($B51,1)*7)-7,K$6:K$36)-SUM(K$50:K50)</f>
        <v>0</v>
      </c>
      <c r="L51" s="138">
        <f>SUMIF($C$6:$C$36,"&lt;="&amp;$C$6+(7-WEEKDAY($C$6))+(RIGHT(B51,1)*7)-7,$L$6:$L$36)-SUM(L$50:L50)</f>
        <v>0</v>
      </c>
      <c r="M51" s="138">
        <f>SUMIF($C$6:$C$36,"&lt;="&amp;$C$6+(7-WEEKDAY($C$6))+(RIGHT(B51,1)*7)-7,$M$6:$M$36)-SUM(M$50:M50)</f>
        <v>0</v>
      </c>
      <c r="N51" s="138">
        <f>SUMIF($C$6:$C$36,"&lt;="&amp;$C$6+(7-WEEKDAY($C$6))+(RIGHT(B51,1)*7)-7,$N$6:$N$36)-SUM(N$50:N50)</f>
        <v>0</v>
      </c>
      <c r="O51" s="136">
        <f>SUMIF($C$6:$C$36,"&lt;="&amp;$C$6+(7-WEEKDAY($C$6))+(RIGHT(B51,1)*7)-7,$O$6:$O$36)-SUM(O$49:O50)</f>
        <v>0</v>
      </c>
      <c r="P51" s="138">
        <f>SUM(F51:K51)</f>
        <v>0</v>
      </c>
      <c r="Q51" s="138"/>
    </row>
    <row r="52" spans="1:18" s="118" customFormat="1" ht="16.5" hidden="1" customHeight="1" x14ac:dyDescent="0.2">
      <c r="A52" s="134"/>
      <c r="B52" s="194" t="s">
        <v>13</v>
      </c>
      <c r="C52" s="135"/>
      <c r="F52" s="138">
        <f>SUMIF($C$6:$C$36,"&lt;="&amp;$C$6+(7-WEEKDAY($C$6))+(RIGHT($B52,1)*7)-7,F$6:F$36)-SUM(F$50:F51)</f>
        <v>0</v>
      </c>
      <c r="G52" s="138">
        <f>SUMIF($C$6:$C$36,"&lt;="&amp;$C$6+(7-WEEKDAY($C$6))+(RIGHT($B52,1)*7)-7,G$6:G$36)-SUM(G$50:G51)</f>
        <v>0</v>
      </c>
      <c r="H52" s="138">
        <f>SUMIF($C$6:$C$36,"&lt;="&amp;$C$6+(7-WEEKDAY($C$6))+(RIGHT($B52,1)*7)-7,H$6:H$36)-SUM(H$50:H51)</f>
        <v>0</v>
      </c>
      <c r="I52" s="138">
        <f>SUMIF($C$6:$C$36,"&lt;="&amp;$C$6+(7-WEEKDAY($C$6))+(RIGHT($B52,1)*7)-7,I$6:I$36)-SUM(I$50:I51)</f>
        <v>0</v>
      </c>
      <c r="J52" s="138">
        <f>SUMIF($C$6:$C$36,"&lt;="&amp;$C$6+(7-WEEKDAY($C$6))+(RIGHT($B52,1)*7)-7,J$6:J$36)-SUM(J$50:J51)</f>
        <v>0</v>
      </c>
      <c r="K52" s="138">
        <f>SUMIF($C$6:$C$36,"&lt;="&amp;$C$6+(7-WEEKDAY($C$6))+(RIGHT($B52,1)*7)-7,K$6:K$36)-SUM(K$50:K51)</f>
        <v>0</v>
      </c>
      <c r="L52" s="138">
        <f>SUMIF($C$6:$C$36,"&lt;="&amp;$C$6+(7-WEEKDAY($C$6))+(RIGHT(B52,1)*7)-7,$L$6:$L$36)-SUM(L$50:L51)</f>
        <v>0</v>
      </c>
      <c r="M52" s="138">
        <f>SUMIF($C$6:$C$36,"&lt;="&amp;$C$6+(7-WEEKDAY($C$6))+(RIGHT(B52,1)*7)-7,$M$6:$M$36)-SUM(M$50:M51)</f>
        <v>0</v>
      </c>
      <c r="N52" s="138">
        <f>SUMIF($C$6:$C$36,"&lt;="&amp;$C$6+(7-WEEKDAY($C$6))+(RIGHT(B52,1)*7)-7,$N$6:$N$36)-SUM(N$50:N51)</f>
        <v>0</v>
      </c>
      <c r="O52" s="136">
        <f>SUMIF($C$6:$C$36,"&lt;="&amp;$C$6+(7-WEEKDAY($C$6))+(RIGHT(B52,1)*7)-7,$O$6:$O$36)-SUM(O$49:O51)</f>
        <v>0</v>
      </c>
      <c r="P52" s="138">
        <f t="shared" ref="P52:P55" si="8">SUM(F52:K52)</f>
        <v>0</v>
      </c>
      <c r="Q52" s="138"/>
    </row>
    <row r="53" spans="1:18" s="118" customFormat="1" ht="16.5" hidden="1" customHeight="1" x14ac:dyDescent="0.2">
      <c r="A53" s="134"/>
      <c r="B53" s="194" t="s">
        <v>14</v>
      </c>
      <c r="C53" s="135"/>
      <c r="F53" s="138">
        <f>SUMIF($C$6:$C$36,"&lt;="&amp;$C$6+(7-WEEKDAY($C$6))+(RIGHT($B53,1)*7)-7,F$6:F$36)-SUM(F$50:F52)</f>
        <v>0</v>
      </c>
      <c r="G53" s="138">
        <f>SUMIF($C$6:$C$36,"&lt;="&amp;$C$6+(7-WEEKDAY($C$6))+(RIGHT($B53,1)*7)-7,G$6:G$36)-SUM(G$50:G52)</f>
        <v>0</v>
      </c>
      <c r="H53" s="138">
        <f>SUMIF($C$6:$C$36,"&lt;="&amp;$C$6+(7-WEEKDAY($C$6))+(RIGHT($B53,1)*7)-7,H$6:H$36)-SUM(H$50:H52)</f>
        <v>0</v>
      </c>
      <c r="I53" s="138">
        <f>SUMIF($C$6:$C$36,"&lt;="&amp;$C$6+(7-WEEKDAY($C$6))+(RIGHT($B53,1)*7)-7,I$6:I$36)-SUM(I$50:I52)</f>
        <v>0</v>
      </c>
      <c r="J53" s="138">
        <f>SUMIF($C$6:$C$36,"&lt;="&amp;$C$6+(7-WEEKDAY($C$6))+(RIGHT($B53,1)*7)-7,J$6:J$36)-SUM(J$50:J52)</f>
        <v>0</v>
      </c>
      <c r="K53" s="138">
        <f>SUMIF($C$6:$C$36,"&lt;="&amp;$C$6+(7-WEEKDAY($C$6))+(RIGHT($B53,1)*7)-7,K$6:K$36)-SUM(K$50:K52)</f>
        <v>0</v>
      </c>
      <c r="L53" s="138">
        <f>SUMIF($C$6:$C$36,"&lt;="&amp;$C$6+(7-WEEKDAY($C$6))+(RIGHT(B53,1)*7)-7,$L$6:$L$36)-SUM(L$50:L52)</f>
        <v>0</v>
      </c>
      <c r="M53" s="138">
        <f>SUMIF($C$6:$C$36,"&lt;="&amp;$C$6+(7-WEEKDAY($C$6))+(RIGHT(B53,1)*7)-7,$M$6:$M$36)-SUM(M$50:M52)</f>
        <v>0</v>
      </c>
      <c r="N53" s="138">
        <f>SUMIF($C$6:$C$36,"&lt;="&amp;$C$6+(7-WEEKDAY($C$6))+(RIGHT(B53,1)*7)-7,$N$6:$N$36)-SUM(N$50:N52)</f>
        <v>0</v>
      </c>
      <c r="O53" s="136">
        <f>SUMIF($C$6:$C$36,"&lt;="&amp;$C$6+(7-WEEKDAY($C$6))+(RIGHT(B53,1)*7)-7,$O$6:$O$36)-SUM(O$49:O52)</f>
        <v>0</v>
      </c>
      <c r="P53" s="138">
        <f t="shared" si="8"/>
        <v>0</v>
      </c>
      <c r="Q53" s="138"/>
    </row>
    <row r="54" spans="1:18" s="118" customFormat="1" ht="16.5" hidden="1" customHeight="1" x14ac:dyDescent="0.2">
      <c r="A54" s="134"/>
      <c r="B54" s="194" t="s">
        <v>15</v>
      </c>
      <c r="C54" s="135"/>
      <c r="F54" s="138">
        <f>SUMIF($C$6:$C$36,"&lt;="&amp;$C$6+(7-WEEKDAY($C$6))+(RIGHT($B54,1)*7)-7,F$6:F$36)-SUM(F$50:F53)</f>
        <v>0</v>
      </c>
      <c r="G54" s="138">
        <f>SUMIF($C$6:$C$36,"&lt;="&amp;$C$6+(7-WEEKDAY($C$6))+(RIGHT($B54,1)*7)-7,G$6:G$36)-SUM(G$50:G53)</f>
        <v>0</v>
      </c>
      <c r="H54" s="138">
        <f>SUMIF($C$6:$C$36,"&lt;="&amp;$C$6+(7-WEEKDAY($C$6))+(RIGHT($B54,1)*7)-7,H$6:H$36)-SUM(H$50:H53)</f>
        <v>0</v>
      </c>
      <c r="I54" s="138">
        <f>SUMIF($C$6:$C$36,"&lt;="&amp;$C$6+(7-WEEKDAY($C$6))+(RIGHT($B54,1)*7)-7,I$6:I$36)-SUM(I$50:I53)</f>
        <v>0</v>
      </c>
      <c r="J54" s="138">
        <f>SUMIF($C$6:$C$36,"&lt;="&amp;$C$6+(7-WEEKDAY($C$6))+(RIGHT($B54,1)*7)-7,J$6:J$36)-SUM(J$50:J53)</f>
        <v>0</v>
      </c>
      <c r="K54" s="138">
        <f>SUMIF($C$6:$C$36,"&lt;="&amp;$C$6+(7-WEEKDAY($C$6))+(RIGHT($B54,1)*7)-7,K$6:K$36)-SUM(K$50:K53)</f>
        <v>0</v>
      </c>
      <c r="L54" s="138">
        <f>SUMIF($C$6:$C$36,"&lt;="&amp;$C$6+(7-WEEKDAY($C$6))+(RIGHT(B54,1)*7)-7,$L$6:$L$36)-SUM(L$50:L53)</f>
        <v>0</v>
      </c>
      <c r="M54" s="138">
        <f>SUMIF($C$6:$C$36,"&lt;="&amp;$C$6+(7-WEEKDAY($C$6))+(RIGHT(B54,1)*7)-7,$M$6:$M$36)-SUM(M$50:M53)</f>
        <v>0</v>
      </c>
      <c r="N54" s="138">
        <f>SUMIF($C$6:$C$36,"&lt;="&amp;$C$6+(7-WEEKDAY($C$6))+(RIGHT(B54,1)*7)-7,$N$6:$N$36)-SUM(N$50:N53)</f>
        <v>0</v>
      </c>
      <c r="O54" s="136">
        <f>SUMIF($C$6:$C$36,"&lt;="&amp;$C$6+(7-WEEKDAY($C$6))+(RIGHT(B54,1)*7)-7,$O$6:$O$36)-SUM(O$49:O53)</f>
        <v>0</v>
      </c>
      <c r="P54" s="138">
        <f t="shared" si="8"/>
        <v>0</v>
      </c>
      <c r="Q54" s="138"/>
    </row>
    <row r="55" spans="1:18" s="118" customFormat="1" ht="16.5" hidden="1" customHeight="1" x14ac:dyDescent="0.2">
      <c r="A55" s="134"/>
      <c r="B55" s="194" t="s">
        <v>16</v>
      </c>
      <c r="C55" s="135"/>
      <c r="F55" s="138">
        <f>SUMIF($C$6:$C$36,"&lt;="&amp;$C$6+(7-WEEKDAY($C$6))+(RIGHT($B55,1)*7)-7,F$6:F$36)-SUM(F$50:F54)</f>
        <v>0</v>
      </c>
      <c r="G55" s="138">
        <f>SUMIF($C$6:$C$36,"&lt;="&amp;$C$6+(7-WEEKDAY($C$6))+(RIGHT($B55,1)*7)-7,G$6:G$36)-SUM(G$50:G54)</f>
        <v>0</v>
      </c>
      <c r="H55" s="138">
        <f>SUMIF($C$6:$C$36,"&lt;="&amp;$C$6+(7-WEEKDAY($C$6))+(RIGHT($B55,1)*7)-7,H$6:H$36)-SUM(H$50:H54)</f>
        <v>0</v>
      </c>
      <c r="I55" s="138">
        <f>SUMIF($C$6:$C$36,"&lt;="&amp;$C$6+(7-WEEKDAY($C$6))+(RIGHT($B55,1)*7)-7,I$6:I$36)-SUM(I$50:I54)</f>
        <v>0</v>
      </c>
      <c r="J55" s="138">
        <f>SUMIF($C$6:$C$36,"&lt;="&amp;$C$6+(7-WEEKDAY($C$6))+(RIGHT($B55,1)*7)-7,J$6:J$36)-SUM(J$50:J54)</f>
        <v>0</v>
      </c>
      <c r="K55" s="138">
        <f>SUMIF($C$6:$C$36,"&lt;="&amp;$C$6+(7-WEEKDAY($C$6))+(RIGHT($B55,1)*7)-7,K$6:K$36)-SUM(K$50:K54)</f>
        <v>0</v>
      </c>
      <c r="L55" s="138">
        <f>SUMIF($C$6:$C$36,"&lt;="&amp;$C$6+(7-WEEKDAY($C$6))+(RIGHT(B55,1)*7)-7,$L$6:$L$36)-SUM(L$50:L54)</f>
        <v>0</v>
      </c>
      <c r="M55" s="138">
        <f>SUMIF($C$6:$C$36,"&lt;="&amp;$C$6+(7-WEEKDAY($C$6))+(RIGHT(B55,1)*7)-7,$M$6:$M$36)-SUM(M$50:M54)</f>
        <v>0</v>
      </c>
      <c r="N55" s="138">
        <f>SUMIF($C$6:$C$36,"&lt;="&amp;$C$6+(7-WEEKDAY($C$6))+(RIGHT(B55,1)*7)-7,$N$6:$N$36)-SUM(N$50:N54)</f>
        <v>0</v>
      </c>
      <c r="O55" s="136">
        <f>SUMIF($C$6:$C$36,"&lt;="&amp;$C$6+(7-WEEKDAY($C$6))+(RIGHT(B55,1)*7)-7,$O$6:$O$36)-SUM(O$49:O54)</f>
        <v>0</v>
      </c>
      <c r="P55" s="138">
        <f t="shared" si="8"/>
        <v>0</v>
      </c>
      <c r="Q55" s="138"/>
    </row>
    <row r="56" spans="1:18" s="118" customFormat="1" ht="16.5" hidden="1" customHeight="1" x14ac:dyDescent="0.2">
      <c r="A56" s="134"/>
      <c r="B56" s="194"/>
      <c r="C56" s="135"/>
      <c r="F56" s="138"/>
      <c r="G56" s="138"/>
      <c r="H56" s="138"/>
      <c r="I56" s="138"/>
      <c r="J56" s="138"/>
      <c r="K56" s="138"/>
      <c r="L56" s="138"/>
      <c r="M56" s="138"/>
      <c r="N56" s="138"/>
      <c r="O56" s="136"/>
      <c r="P56" s="138"/>
    </row>
    <row r="57" spans="1:18" s="118" customFormat="1" ht="16.5" hidden="1" customHeight="1" x14ac:dyDescent="0.2">
      <c r="A57" s="134"/>
      <c r="B57" s="194" t="s">
        <v>17</v>
      </c>
      <c r="C57" s="135"/>
      <c r="F57" s="138">
        <f t="shared" ref="F57:G57" si="9">SUM(F51:F55)</f>
        <v>0</v>
      </c>
      <c r="G57" s="138">
        <f t="shared" si="9"/>
        <v>0</v>
      </c>
      <c r="H57" s="138">
        <f t="shared" ref="H57:N57" si="10">SUM(H51:H55)</f>
        <v>0</v>
      </c>
      <c r="I57" s="138">
        <f t="shared" ref="I57:J57" si="11">SUM(I51:I55)</f>
        <v>0</v>
      </c>
      <c r="J57" s="138">
        <f t="shared" si="11"/>
        <v>0</v>
      </c>
      <c r="K57" s="138">
        <f t="shared" si="10"/>
        <v>0</v>
      </c>
      <c r="L57" s="138">
        <f t="shared" si="10"/>
        <v>0</v>
      </c>
      <c r="M57" s="138">
        <f t="shared" si="10"/>
        <v>0</v>
      </c>
      <c r="N57" s="138">
        <f t="shared" si="10"/>
        <v>0</v>
      </c>
      <c r="O57" s="136">
        <f t="shared" ref="O57" si="12">SUM(O51:O55)</f>
        <v>0</v>
      </c>
      <c r="P57" s="138">
        <f>SUM(P51:P55)</f>
        <v>0</v>
      </c>
    </row>
    <row r="58" spans="1:18" s="118" customFormat="1" ht="16.5" hidden="1" customHeight="1" x14ac:dyDescent="0.2">
      <c r="A58" s="134"/>
      <c r="B58" s="194"/>
      <c r="C58" s="135"/>
      <c r="F58" s="138"/>
      <c r="G58" s="138"/>
      <c r="H58" s="138"/>
      <c r="I58" s="138"/>
      <c r="J58" s="138"/>
      <c r="K58" s="138"/>
      <c r="L58" s="138"/>
      <c r="M58" s="138"/>
      <c r="N58" s="138"/>
      <c r="O58" s="136"/>
      <c r="P58" s="138"/>
    </row>
    <row r="59" spans="1:18" s="118" customFormat="1" ht="16.5" hidden="1" customHeight="1" x14ac:dyDescent="0.2">
      <c r="A59" s="134"/>
      <c r="B59" s="194" t="s">
        <v>8</v>
      </c>
      <c r="C59" s="135"/>
      <c r="F59" s="138">
        <f>F37</f>
        <v>0</v>
      </c>
      <c r="G59" s="138">
        <f>G37</f>
        <v>0</v>
      </c>
      <c r="H59" s="138">
        <f t="shared" ref="H59:O59" si="13">H57-H37</f>
        <v>0</v>
      </c>
      <c r="I59" s="138">
        <f t="shared" si="13"/>
        <v>0</v>
      </c>
      <c r="J59" s="138">
        <f t="shared" si="13"/>
        <v>0</v>
      </c>
      <c r="K59" s="138">
        <f t="shared" si="13"/>
        <v>0</v>
      </c>
      <c r="L59" s="138">
        <f t="shared" si="13"/>
        <v>0</v>
      </c>
      <c r="M59" s="138">
        <f t="shared" si="13"/>
        <v>0</v>
      </c>
      <c r="N59" s="138">
        <f t="shared" si="13"/>
        <v>0</v>
      </c>
      <c r="O59" s="138">
        <f t="shared" si="13"/>
        <v>0</v>
      </c>
      <c r="P59" s="138">
        <f>P57-P37</f>
        <v>0</v>
      </c>
    </row>
    <row r="60" spans="1:18" s="118" customFormat="1" ht="16.5" customHeight="1" x14ac:dyDescent="0.2">
      <c r="A60" s="134"/>
      <c r="B60" s="195"/>
      <c r="K60" s="138"/>
      <c r="L60" s="138"/>
      <c r="M60" s="138"/>
      <c r="N60" s="138"/>
      <c r="O60" s="136"/>
      <c r="P60" s="138"/>
    </row>
    <row r="61" spans="1:18" s="118" customFormat="1" ht="16.5" customHeight="1" x14ac:dyDescent="0.2">
      <c r="A61" s="134"/>
      <c r="B61" s="195"/>
      <c r="K61" s="138"/>
      <c r="L61" s="138"/>
      <c r="M61" s="138"/>
      <c r="N61" s="138"/>
      <c r="O61" s="138"/>
      <c r="P61" s="138"/>
      <c r="R61" s="136"/>
    </row>
    <row r="62" spans="1:18" s="118" customFormat="1" ht="16.5" customHeight="1" x14ac:dyDescent="0.2">
      <c r="A62" s="134"/>
      <c r="B62" s="195"/>
      <c r="K62" s="138"/>
      <c r="L62" s="138"/>
      <c r="M62" s="138"/>
      <c r="N62" s="138"/>
      <c r="O62" s="138"/>
      <c r="P62" s="138"/>
      <c r="R62" s="136"/>
    </row>
    <row r="63" spans="1:18" s="118" customFormat="1" ht="16.5" customHeight="1" x14ac:dyDescent="0.2">
      <c r="A63" s="134"/>
      <c r="B63" s="195"/>
      <c r="K63" s="138"/>
      <c r="L63" s="138"/>
      <c r="M63" s="138"/>
      <c r="N63" s="138"/>
      <c r="O63" s="138"/>
      <c r="P63" s="138"/>
      <c r="R63" s="136"/>
    </row>
    <row r="64" spans="1:18" s="118" customFormat="1" ht="16.5" customHeight="1" x14ac:dyDescent="0.2">
      <c r="A64" s="134"/>
      <c r="B64" s="195"/>
      <c r="K64" s="138"/>
      <c r="L64" s="138"/>
      <c r="M64" s="138"/>
      <c r="N64" s="138"/>
      <c r="O64" s="138"/>
      <c r="P64" s="138"/>
      <c r="R64" s="136"/>
    </row>
    <row r="65" spans="12:17" ht="16.5" customHeight="1" x14ac:dyDescent="0.2">
      <c r="L65" s="138"/>
      <c r="M65" s="138"/>
      <c r="N65" s="138"/>
      <c r="O65" s="151"/>
      <c r="P65" s="151"/>
      <c r="Q65" s="108"/>
    </row>
    <row r="66" spans="12:17" ht="16.5" customHeight="1" x14ac:dyDescent="0.2">
      <c r="L66" s="138"/>
      <c r="M66" s="138"/>
      <c r="N66" s="138"/>
      <c r="O66" s="151"/>
      <c r="P66" s="151"/>
      <c r="Q66" s="108"/>
    </row>
    <row r="67" spans="12:17" ht="16.5" customHeight="1" x14ac:dyDescent="0.2">
      <c r="L67" s="138"/>
      <c r="M67" s="138"/>
      <c r="N67" s="138"/>
      <c r="O67" s="151"/>
      <c r="P67" s="151"/>
      <c r="Q67" s="108"/>
    </row>
    <row r="68" spans="12:17" ht="16.5" customHeight="1" x14ac:dyDescent="0.2">
      <c r="L68" s="138"/>
      <c r="M68" s="138"/>
      <c r="N68" s="138"/>
      <c r="O68" s="151"/>
      <c r="P68" s="151"/>
      <c r="Q68" s="108"/>
    </row>
    <row r="69" spans="12:17" ht="16.5" customHeight="1" x14ac:dyDescent="0.2">
      <c r="L69" s="138"/>
      <c r="M69" s="138"/>
      <c r="N69" s="138"/>
      <c r="O69" s="151"/>
      <c r="P69" s="151"/>
      <c r="Q69" s="108"/>
    </row>
  </sheetData>
  <sheetProtection formatCells="0" formatColumns="0" formatRows="0"/>
  <mergeCells count="6">
    <mergeCell ref="C44:O44"/>
    <mergeCell ref="C41:O41"/>
    <mergeCell ref="B2:R2"/>
    <mergeCell ref="B1:R1"/>
    <mergeCell ref="B4:R4"/>
    <mergeCell ref="B3:R3"/>
  </mergeCells>
  <conditionalFormatting sqref="C43">
    <cfRule type="cellIs" dxfId="321" priority="110" operator="between">
      <formula>0</formula>
      <formula>0</formula>
    </cfRule>
  </conditionalFormatting>
  <conditionalFormatting sqref="P6:P36">
    <cfRule type="cellIs" dxfId="320" priority="53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400-000000000000}">
      <formula1>TimeList</formula1>
    </dataValidation>
    <dataValidation type="list" allowBlank="1" showInputMessage="1" showErrorMessage="1" sqref="F6:F36" xr:uid="{00000000-0002-0000-0400-000001000000}">
      <formula1>lunch</formula1>
    </dataValidation>
    <dataValidation type="list" allowBlank="1" showInputMessage="1" showErrorMessage="1" sqref="C41:O41" xr:uid="{C98E016E-783A-45F3-9262-31883AA8D83C}">
      <formula1>EEList</formula1>
    </dataValidation>
  </dataValidations>
  <pageMargins left="0.45" right="0.2" top="0.5" bottom="0.25" header="0.3" footer="0.3"/>
  <pageSetup scale="63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6" stopIfTrue="1" id="{83642752-BFB0-4087-A391-0B3650050A9A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97" stopIfTrue="1" id="{16419BA4-0E1C-4493-A072-5D84EFB4616A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98" stopIfTrue="1" id="{4C4A149D-29C8-4048-899F-7AF3D7794EB0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99" stopIfTrue="1" id="{DE691299-CF8E-472B-BF7D-6A2574D610DA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00" stopIfTrue="1" id="{37E5C459-70DE-4784-B141-5F583F9F1B0A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73" id="{D2838DC9-CCED-4CC1-93CE-B0D13226D884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16" stopIfTrue="1" id="{943AEC75-D555-48C3-8842-5C5635480955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54" stopIfTrue="1" id="{06658C1A-802C-47B4-B5C2-C25F5E759E05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55" stopIfTrue="1" id="{D57FE428-E616-40A2-9745-905CDF0FA506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6" stopIfTrue="1" id="{F9A8B342-CD0C-4DA5-9BA4-B61F3EBA1613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7" stopIfTrue="1" id="{D9095D7C-9613-41B3-971D-3418A2D2F7C7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51" id="{F8A4563F-7811-463C-977F-7AA9257DCA7E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7" stopIfTrue="1" id="{B9514C09-7870-47A1-9B77-A256A98845C9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8" stopIfTrue="1" id="{EEACD30B-CD7E-40CC-B4A3-1741C58F77FB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9" stopIfTrue="1" id="{8B10771F-D7F8-4B98-8EFB-D0999DFF8D1D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0" stopIfTrue="1" id="{D232E1F5-6489-47E3-A55E-29A764EF4DF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15" id="{C949AA59-4561-413F-BF57-A688BAA6C46E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14" id="{D1E9CBF3-BF5E-4F0F-9CBE-437278AA1BD9}">
            <xm:f>MATCH($C6,Worksheet!$M$29:$M$62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264" stopIfTrue="1" id="{99FA02AB-AB2F-4292-9AF7-79F4072374F7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D2D02BD9-6872-47A9-9A92-852108CF6D3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8288B051-6775-46BC-8B0F-A9116A8081F2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6A25B141-516F-4D9B-AF00-5718329ECC15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1589FF3C-0F24-457C-BD88-D1B1334E36E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F11C7623-D960-4E11-BDDA-962B5CA4A10E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" stopIfTrue="1" id="{A4BD9530-4EED-4ED3-B5A9-35E4BC536D3B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U69"/>
  <sheetViews>
    <sheetView workbookViewId="0">
      <selection activeCell="O39" sqref="O39"/>
    </sheetView>
  </sheetViews>
  <sheetFormatPr defaultColWidth="9.140625" defaultRowHeight="15.75" customHeight="1" x14ac:dyDescent="0.2"/>
  <cols>
    <col min="1" max="1" width="9.140625" style="107"/>
    <col min="2" max="2" width="23.28515625" style="117" customWidth="1"/>
    <col min="3" max="3" width="11.85546875" style="108" customWidth="1"/>
    <col min="4" max="9" width="14.7109375" style="108" hidden="1" customWidth="1"/>
    <col min="10" max="10" width="15.28515625" style="108" hidden="1" customWidth="1"/>
    <col min="11" max="11" width="14.85546875" style="151" hidden="1" customWidth="1"/>
    <col min="12" max="14" width="10" style="151" customWidth="1"/>
    <col min="15" max="15" width="10" style="138" customWidth="1"/>
    <col min="16" max="16" width="14.42578125" style="138" hidden="1" customWidth="1"/>
    <col min="17" max="17" width="32.85546875" style="118" customWidth="1"/>
    <col min="18" max="18" width="32.85546875" style="136" customWidth="1"/>
    <col min="19" max="19" width="12" style="108" bestFit="1" customWidth="1"/>
    <col min="20" max="20" width="106.28515625" style="108" hidden="1" customWidth="1"/>
    <col min="21" max="21" width="10.5703125" style="108" bestFit="1" customWidth="1"/>
    <col min="22" max="16384" width="9.140625" style="108"/>
  </cols>
  <sheetData>
    <row r="1" spans="1:20" ht="15.75" customHeight="1" x14ac:dyDescent="0.25">
      <c r="B1" s="233" t="str">
        <f>'Jun-Jul'!B1:Q1</f>
        <v>Monument SD #8 Timesheet 2023-2024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T1" s="217" t="str">
        <f>INDEX(Instructions,1,1)</f>
        <v>Timesheet Instructions</v>
      </c>
    </row>
    <row r="2" spans="1:20" ht="15.75" customHeight="1" x14ac:dyDescent="0.2"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T2" s="140">
        <f>INDEX(Instructions,2,1)</f>
        <v>0</v>
      </c>
    </row>
    <row r="3" spans="1:20" ht="15.75" customHeight="1" x14ac:dyDescent="0.2">
      <c r="B3" s="232" t="str">
        <f>TEXT(C6,"mmmm d")&amp;" - "&amp;TEXT(C35,"mmmm d")&amp;", "&amp;Worksheet!B1</f>
        <v>November 16 - December 15, 2023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T3" s="141" t="str">
        <f>INDEX(Instructions,3,1)</f>
        <v>*Please type your name in tab Jun-Jul.</v>
      </c>
    </row>
    <row r="4" spans="1:20" ht="15" x14ac:dyDescent="0.2"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110"/>
      <c r="T4" s="144" t="str">
        <f>INDEX(Instructions,6,1)</f>
        <v>End: Time leave work</v>
      </c>
    </row>
    <row r="5" spans="1:20" s="117" customFormat="1" ht="45" x14ac:dyDescent="0.2">
      <c r="A5" s="112"/>
      <c r="B5" s="113"/>
      <c r="C5" s="113"/>
      <c r="D5" s="114"/>
      <c r="E5" s="114"/>
      <c r="F5" s="154" t="str">
        <f>IF('EE Info'!$B10="","Sub/Extra Position Here",'EE Info'!$B10)</f>
        <v>Sub/Extra Position Here</v>
      </c>
      <c r="G5" s="154" t="str">
        <f>IF('EE Info'!$B9="","Sub/Extra Position Here",'EE Info'!$B9)</f>
        <v>Sub/Extra Position Here</v>
      </c>
      <c r="H5" s="154" t="str">
        <f>IF('EE Info'!$B10="","Sub/Extra Position Here",'EE Info'!$B10)</f>
        <v>Sub/Extra Position Here</v>
      </c>
      <c r="I5" s="154" t="str">
        <f>IFERROR('EE Info'!$B7,"")</f>
        <v/>
      </c>
      <c r="J5" s="154" t="str">
        <f>IFERROR('EE Info'!$B6,"")</f>
        <v/>
      </c>
      <c r="K5" s="154" t="str">
        <f>IFERROR('EE Info'!$B5,"")</f>
        <v/>
      </c>
      <c r="L5" s="114" t="s">
        <v>135</v>
      </c>
      <c r="M5" s="114" t="s">
        <v>136</v>
      </c>
      <c r="N5" s="114" t="s">
        <v>137</v>
      </c>
      <c r="O5" s="114" t="s">
        <v>6</v>
      </c>
      <c r="P5" s="114" t="str">
        <f>'Jun-Jul'!P5</f>
        <v>TOTAL HOURS</v>
      </c>
      <c r="Q5" s="113" t="str">
        <f>'Jun-Jul'!Q5</f>
        <v>Comments</v>
      </c>
      <c r="R5" s="113" t="str">
        <f>'Jun-Jul'!R5</f>
        <v>Substitute</v>
      </c>
      <c r="S5" s="115"/>
      <c r="T5" s="143" t="str">
        <f>INDEX(Instructions,7,1)</f>
        <v xml:space="preserve">CELL(S) UNDER (Position): Hours worked at position (1,2,3, etc.). </v>
      </c>
    </row>
    <row r="6" spans="1:20" ht="30" customHeight="1" x14ac:dyDescent="0.2">
      <c r="B6" s="189">
        <f t="shared" ref="B6:B36" si="0">IF(C6="","",IFERROR(IFERROR(CONCATENATE(TEXT(WEEKDAY(C6),"DDDD")," - ",VLOOKUP(C6,EName_Date,2,FALSE)),VLOOKUP(TEXT(WEEKDAY(C6),"DDD"),EName_Date,2,FALSE)),(C6)))</f>
        <v>45246</v>
      </c>
      <c r="C6" s="1">
        <f>'Oct-Nov'!C36+1</f>
        <v>45246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23" t="str">
        <f>IFERROR(IF(C6=INDEX(Worksheet!$M$8:$M$25,MATCH(C6,Worksheet!$M$8:$M$25,0),1),SUM(F6:K6),""),"")</f>
        <v/>
      </c>
      <c r="P6" s="88">
        <f>SUM(G6:K6)</f>
        <v>0</v>
      </c>
      <c r="Q6" s="20"/>
      <c r="R6" s="20"/>
      <c r="T6" s="141" t="str">
        <f>INDEX(Instructions,8,1)</f>
        <v>EXAMPLES FOR INPUTTING HOURS WORKED</v>
      </c>
    </row>
    <row r="7" spans="1:20" ht="30" customHeight="1" x14ac:dyDescent="0.2">
      <c r="A7" s="119"/>
      <c r="B7" s="189">
        <f t="shared" si="0"/>
        <v>45247</v>
      </c>
      <c r="C7" s="1">
        <f>C6+1</f>
        <v>45247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23" t="str">
        <f>IFERROR(IF(C7=INDEX(Worksheet!$M$8:$M$25,MATCH(C7,Worksheet!$M$8:$M$25,0),1),SUM(F7:K7),""),"")</f>
        <v/>
      </c>
      <c r="P7" s="88">
        <f t="shared" ref="P7:P36" si="1">SUM(G7:K7)</f>
        <v>0</v>
      </c>
      <c r="Q7" s="20"/>
      <c r="R7" s="20"/>
      <c r="S7" s="110"/>
      <c r="T7" s="141" t="str">
        <f>INDEX(Instructions,9,1)</f>
        <v>1 HOUR &amp; 15 MIN = 1.25 HOURS</v>
      </c>
    </row>
    <row r="8" spans="1:20" ht="30" customHeight="1" x14ac:dyDescent="0.2">
      <c r="A8" s="121"/>
      <c r="B8" s="189">
        <f t="shared" si="0"/>
        <v>45248</v>
      </c>
      <c r="C8" s="1">
        <f t="shared" ref="C8:C35" si="2">C7+1</f>
        <v>45248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23" t="str">
        <f>IFERROR(IF(C8=INDEX(Worksheet!$M$8:$M$25,MATCH(C8,Worksheet!$M$8:$M$25,0),1),SUM(F8:K8),""),"")</f>
        <v/>
      </c>
      <c r="P8" s="88">
        <f t="shared" si="1"/>
        <v>0</v>
      </c>
      <c r="Q8" s="20"/>
      <c r="R8" s="20"/>
      <c r="S8" s="110"/>
      <c r="T8" s="144" t="str">
        <f>INDEX(Instructions,10,1)</f>
        <v>1 HOUR &amp; 10 MIN = 1.25 HOURS</v>
      </c>
    </row>
    <row r="9" spans="1:20" ht="30" customHeight="1" x14ac:dyDescent="0.2">
      <c r="A9" s="121"/>
      <c r="B9" s="189">
        <f t="shared" si="0"/>
        <v>45249</v>
      </c>
      <c r="C9" s="1">
        <f t="shared" si="2"/>
        <v>45249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23" t="str">
        <f>IFERROR(IF(C9=INDEX(Worksheet!$M$8:$M$25,MATCH(C9,Worksheet!$M$8:$M$25,0),1),SUM(F9:K9),""),"")</f>
        <v/>
      </c>
      <c r="P9" s="88">
        <f t="shared" si="1"/>
        <v>0</v>
      </c>
      <c r="Q9" s="20"/>
      <c r="R9" s="21"/>
      <c r="S9" s="110"/>
      <c r="T9" s="144" t="str">
        <f>INDEX(Instructions,11,1)</f>
        <v>1 HOUR &amp; 30 MIN = 1.5 HOURS</v>
      </c>
    </row>
    <row r="10" spans="1:20" ht="30" customHeight="1" x14ac:dyDescent="0.2">
      <c r="B10" s="189">
        <f t="shared" si="0"/>
        <v>45250</v>
      </c>
      <c r="C10" s="1">
        <f t="shared" si="2"/>
        <v>45250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23" t="str">
        <f>IFERROR(IF(C10=INDEX(Worksheet!$M$8:$M$25,MATCH(C10,Worksheet!$M$8:$M$25,0),1),SUM(F10:K10),""),"")</f>
        <v/>
      </c>
      <c r="P10" s="88">
        <f t="shared" si="1"/>
        <v>0</v>
      </c>
      <c r="Q10" s="20"/>
      <c r="R10" s="22"/>
      <c r="T10" s="144" t="str">
        <f>INDEX(Instructions,12,1)</f>
        <v>1 HOUR &amp; 35 MIN = 1.5 HOURS</v>
      </c>
    </row>
    <row r="11" spans="1:20" ht="30" customHeight="1" x14ac:dyDescent="0.2">
      <c r="B11" s="189">
        <f t="shared" si="0"/>
        <v>45251</v>
      </c>
      <c r="C11" s="1">
        <f t="shared" si="2"/>
        <v>45251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23" t="str">
        <f>IFERROR(IF(C11=INDEX(Worksheet!$M$8:$M$25,MATCH(C11,Worksheet!$M$8:$M$25,0),1),SUM(F11:K11),""),"")</f>
        <v/>
      </c>
      <c r="P11" s="88">
        <f t="shared" si="1"/>
        <v>0</v>
      </c>
      <c r="Q11" s="20"/>
      <c r="R11" s="22"/>
      <c r="S11" s="110"/>
      <c r="T11" s="144" t="str">
        <f>INDEX(Instructions,13,1)</f>
        <v>1 HOUR &amp; 45 MIN = 1.75 HOURS</v>
      </c>
    </row>
    <row r="12" spans="1:20" ht="30" customHeight="1" x14ac:dyDescent="0.2">
      <c r="B12" s="189" t="str">
        <f t="shared" si="0"/>
        <v>Wednesday - Payday</v>
      </c>
      <c r="C12" s="1">
        <f t="shared" si="2"/>
        <v>45252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23" t="str">
        <f>IFERROR(IF(C12=INDEX(Worksheet!$M$8:$M$25,MATCH(C12,Worksheet!$M$8:$M$25,0),1),SUM(F12:K12),""),"")</f>
        <v/>
      </c>
      <c r="P12" s="88">
        <f t="shared" si="1"/>
        <v>0</v>
      </c>
      <c r="Q12" s="20"/>
      <c r="R12" s="20"/>
      <c r="S12" s="110"/>
      <c r="T12" s="144" t="str">
        <f>INDEX(Instructions,14,1)</f>
        <v>1 HOUR &amp; 50 MIN = 1.75 HOURS</v>
      </c>
    </row>
    <row r="13" spans="1:20" ht="30" customHeight="1" x14ac:dyDescent="0.2">
      <c r="B13" s="189" t="str">
        <f t="shared" si="0"/>
        <v>Thursday - Thanksgiving Day</v>
      </c>
      <c r="C13" s="1">
        <f t="shared" si="2"/>
        <v>45253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23">
        <f>IFERROR(IF(C13=INDEX(Worksheet!$M$8:$M$25,MATCH(C13,Worksheet!$M$8:$M$25,0),1),SUM(F13:K13),""),"")</f>
        <v>0</v>
      </c>
      <c r="P13" s="88">
        <f t="shared" si="1"/>
        <v>0</v>
      </c>
      <c r="Q13" s="20"/>
      <c r="R13" s="20"/>
      <c r="S13" s="110"/>
      <c r="T13" s="144" t="str">
        <f>INDEX(Instructions,15,1)</f>
        <v>1 HOUR &amp; 55 MIN = 2 HOURS</v>
      </c>
    </row>
    <row r="14" spans="1:20" ht="30" customHeight="1" x14ac:dyDescent="0.2">
      <c r="A14" s="119"/>
      <c r="B14" s="189" t="str">
        <f t="shared" si="0"/>
        <v>Friday - Thanksgiving Holiday</v>
      </c>
      <c r="C14" s="1">
        <f t="shared" si="2"/>
        <v>45254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23">
        <f>IFERROR(IF(C14=INDEX(Worksheet!$M$8:$M$25,MATCH(C14,Worksheet!$M$8:$M$25,0),1),SUM(F14:K14),""),"")</f>
        <v>0</v>
      </c>
      <c r="P14" s="88">
        <f t="shared" si="1"/>
        <v>0</v>
      </c>
      <c r="Q14" s="20"/>
      <c r="R14" s="20"/>
      <c r="S14" s="110"/>
      <c r="T14" s="144">
        <f>INDEX(Instructions,16,1)</f>
        <v>0</v>
      </c>
    </row>
    <row r="15" spans="1:20" ht="30" customHeight="1" x14ac:dyDescent="0.2">
      <c r="A15" s="121"/>
      <c r="B15" s="189">
        <f t="shared" si="0"/>
        <v>45255</v>
      </c>
      <c r="C15" s="1">
        <f t="shared" si="2"/>
        <v>45255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23" t="str">
        <f>IFERROR(IF(C15=INDEX(Worksheet!$M$8:$M$25,MATCH(C15,Worksheet!$M$8:$M$25,0),1),SUM(F15:K15),""),"")</f>
        <v/>
      </c>
      <c r="P15" s="88">
        <f t="shared" si="1"/>
        <v>0</v>
      </c>
      <c r="Q15" s="20"/>
      <c r="R15" s="20"/>
      <c r="S15" s="110"/>
      <c r="T15" s="144" t="str">
        <f>INDEX(Instructions,17,1)</f>
        <v>TOTAL HOURS: Will calculate automatically once hours are input</v>
      </c>
    </row>
    <row r="16" spans="1:20" ht="30" customHeight="1" x14ac:dyDescent="0.2">
      <c r="A16" s="121"/>
      <c r="B16" s="189">
        <f t="shared" si="0"/>
        <v>45256</v>
      </c>
      <c r="C16" s="1">
        <f t="shared" si="2"/>
        <v>45256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23" t="str">
        <f>IFERROR(IF(C16=INDEX(Worksheet!$M$8:$M$25,MATCH(C16,Worksheet!$M$8:$M$25,0),1),SUM(F16:K16),""),"")</f>
        <v/>
      </c>
      <c r="P16" s="88">
        <f t="shared" si="1"/>
        <v>0</v>
      </c>
      <c r="Q16" s="20"/>
      <c r="R16" s="21"/>
      <c r="T16" s="141" t="str">
        <f>INDEX(Instructions,18,1)</f>
        <v xml:space="preserve">PLEASE NOTE: TOTAL HOURS WILL ROUND TO THE NEAREST QUARTER HOUR (.25,.5,.75). </v>
      </c>
    </row>
    <row r="17" spans="1:20" ht="30" customHeight="1" x14ac:dyDescent="0.2">
      <c r="B17" s="189">
        <f t="shared" si="0"/>
        <v>45257</v>
      </c>
      <c r="C17" s="1">
        <f t="shared" si="2"/>
        <v>45257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23" t="str">
        <f>IFERROR(IF(C17=INDEX(Worksheet!$M$8:$M$25,MATCH(C17,Worksheet!$M$8:$M$25,0),1),SUM(F17:K17),""),"")</f>
        <v/>
      </c>
      <c r="P17" s="88">
        <f t="shared" si="1"/>
        <v>0</v>
      </c>
      <c r="Q17" s="20"/>
      <c r="R17" s="22"/>
      <c r="T17" s="144">
        <f>INDEX(Instructions,19,1)</f>
        <v>0</v>
      </c>
    </row>
    <row r="18" spans="1:20" ht="30" customHeight="1" x14ac:dyDescent="0.2">
      <c r="B18" s="189">
        <f t="shared" si="0"/>
        <v>45258</v>
      </c>
      <c r="C18" s="1">
        <f t="shared" si="2"/>
        <v>45258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23" t="str">
        <f>IFERROR(IF(C18=INDEX(Worksheet!$M$8:$M$25,MATCH(C18,Worksheet!$M$8:$M$25,0),1),SUM(F18:K18),""),"")</f>
        <v/>
      </c>
      <c r="P18" s="88">
        <f t="shared" si="1"/>
        <v>0</v>
      </c>
      <c r="Q18" s="20"/>
      <c r="R18" s="22"/>
      <c r="T18" s="144" t="str">
        <f>INDEX(Instructions,20,1)</f>
        <v>VACATION/LEAVE</v>
      </c>
    </row>
    <row r="19" spans="1:20" ht="30" customHeight="1" x14ac:dyDescent="0.2">
      <c r="B19" s="189">
        <f t="shared" si="0"/>
        <v>45259</v>
      </c>
      <c r="C19" s="1">
        <f t="shared" si="2"/>
        <v>45259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23" t="str">
        <f>IFERROR(IF(C19=INDEX(Worksheet!$M$8:$M$25,MATCH(C19,Worksheet!$M$8:$M$25,0),1),SUM(F19:K19),""),"")</f>
        <v/>
      </c>
      <c r="P19" s="88">
        <f t="shared" si="1"/>
        <v>0</v>
      </c>
      <c r="Q19" s="20"/>
      <c r="R19" s="20"/>
      <c r="T19" s="140" t="str">
        <f>INDEX(Instructions,21,1)</f>
        <v>Substitute: Type name of sub used that day, in same row of the day you are absent</v>
      </c>
    </row>
    <row r="20" spans="1:20" ht="30" customHeight="1" x14ac:dyDescent="0.2">
      <c r="B20" s="189">
        <f t="shared" si="0"/>
        <v>45260</v>
      </c>
      <c r="C20" s="1">
        <f t="shared" si="2"/>
        <v>45260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23" t="str">
        <f>IFERROR(IF(C20=INDEX(Worksheet!$M$8:$M$25,MATCH(C20,Worksheet!$M$8:$M$25,0),1),SUM(F20:K20),""),"")</f>
        <v/>
      </c>
      <c r="P20" s="88">
        <f t="shared" si="1"/>
        <v>0</v>
      </c>
      <c r="Q20" s="20"/>
      <c r="R20" s="20"/>
      <c r="T20" s="144" t="str">
        <f>INDEX(Instructions,22,1)</f>
        <v>Sick Leave: Amount of sick leave hours you would like to use</v>
      </c>
    </row>
    <row r="21" spans="1:20" ht="30" customHeight="1" x14ac:dyDescent="0.2">
      <c r="A21" s="119"/>
      <c r="B21" s="189">
        <f t="shared" si="0"/>
        <v>45261</v>
      </c>
      <c r="C21" s="1">
        <f t="shared" si="2"/>
        <v>45261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23" t="str">
        <f>IFERROR(IF(C21=INDEX(Worksheet!$M$8:$M$25,MATCH(C21,Worksheet!$M$8:$M$25,0),1),SUM(F21:K21),""),"")</f>
        <v/>
      </c>
      <c r="P21" s="88">
        <f t="shared" si="1"/>
        <v>0</v>
      </c>
      <c r="Q21" s="20"/>
      <c r="R21" s="20"/>
      <c r="T21" s="141" t="str">
        <f>INDEX(Instructions,23,1)</f>
        <v>Personal Leave: Amount of personal leave hours you would like to use</v>
      </c>
    </row>
    <row r="22" spans="1:20" ht="30" customHeight="1" x14ac:dyDescent="0.2">
      <c r="A22" s="121"/>
      <c r="B22" s="189">
        <f t="shared" si="0"/>
        <v>45262</v>
      </c>
      <c r="C22" s="1">
        <f t="shared" si="2"/>
        <v>45262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23" t="str">
        <f>IFERROR(IF(C22=INDEX(Worksheet!$M$8:$M$25,MATCH(C22,Worksheet!$M$8:$M$25,0),1),SUM(F22:K22),""),"")</f>
        <v/>
      </c>
      <c r="P22" s="88">
        <f t="shared" si="1"/>
        <v>0</v>
      </c>
      <c r="Q22" s="20"/>
      <c r="R22" s="20"/>
      <c r="T22" s="141" t="str">
        <f>INDEX(Instructions,24,1)</f>
        <v xml:space="preserve">Other: Amount of other leave hours you would like to use. </v>
      </c>
    </row>
    <row r="23" spans="1:20" ht="30" customHeight="1" x14ac:dyDescent="0.2">
      <c r="A23" s="121"/>
      <c r="B23" s="189">
        <f t="shared" si="0"/>
        <v>45263</v>
      </c>
      <c r="C23" s="1">
        <f t="shared" si="2"/>
        <v>45263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23" t="str">
        <f>IFERROR(IF(C23=INDEX(Worksheet!$M$8:$M$25,MATCH(C23,Worksheet!$M$8:$M$25,0),1),SUM(F23:K23),""),"")</f>
        <v/>
      </c>
      <c r="P23" s="88">
        <f t="shared" si="1"/>
        <v>0</v>
      </c>
      <c r="Q23" s="20"/>
      <c r="R23" s="23"/>
      <c r="T23" s="141" t="str">
        <f>INDEX(Instructions,25,1)</f>
        <v xml:space="preserve">Holidays: Will calcuate when you input your hours in. </v>
      </c>
    </row>
    <row r="24" spans="1:20" ht="30" customHeight="1" x14ac:dyDescent="0.2">
      <c r="B24" s="189">
        <f t="shared" si="0"/>
        <v>45264</v>
      </c>
      <c r="C24" s="1">
        <f t="shared" si="2"/>
        <v>45264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23" t="str">
        <f>IFERROR(IF(C24=INDEX(Worksheet!$M$8:$M$25,MATCH(C24,Worksheet!$M$8:$M$25,0),1),SUM(F24:K24),""),"")</f>
        <v/>
      </c>
      <c r="P24" s="88">
        <f t="shared" si="1"/>
        <v>0</v>
      </c>
      <c r="Q24" s="20"/>
      <c r="R24" s="22"/>
      <c r="T24" s="141">
        <f>INDEX(Instructions,26,1)</f>
        <v>0</v>
      </c>
    </row>
    <row r="25" spans="1:20" ht="30" customHeight="1" x14ac:dyDescent="0.2">
      <c r="B25" s="189">
        <f t="shared" si="0"/>
        <v>45265</v>
      </c>
      <c r="C25" s="1">
        <f t="shared" si="2"/>
        <v>45265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23" t="str">
        <f>IFERROR(IF(C25=INDEX(Worksheet!$M$8:$M$25,MATCH(C25,Worksheet!$M$8:$M$25,0),1),SUM(F25:K25),""),"")</f>
        <v/>
      </c>
      <c r="P25" s="88">
        <f t="shared" si="1"/>
        <v>0</v>
      </c>
      <c r="Q25" s="20"/>
      <c r="R25" s="22"/>
      <c r="T25" s="145" t="str">
        <f>INDEX(Instructions,27,1)</f>
        <v>*PLEASE DO NO UNLOCK CELLS OR CHANGE FORMULAS.</v>
      </c>
    </row>
    <row r="26" spans="1:20" ht="30" customHeight="1" x14ac:dyDescent="0.2">
      <c r="B26" s="189">
        <f t="shared" si="0"/>
        <v>45266</v>
      </c>
      <c r="C26" s="1">
        <f t="shared" si="2"/>
        <v>45266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23" t="str">
        <f>IFERROR(IF(C26=INDEX(Worksheet!$M$8:$M$25,MATCH(C26,Worksheet!$M$8:$M$25,0),1),SUM(F26:K26),""),"")</f>
        <v/>
      </c>
      <c r="P26" s="88">
        <f t="shared" si="1"/>
        <v>0</v>
      </c>
      <c r="Q26" s="20"/>
      <c r="R26" s="20"/>
      <c r="T26" s="144" t="str">
        <f>INDEX(Instructions,28,1)</f>
        <v>*IF THERE IS A PROBLEM WITH THE TIMESHEET PLEASE LET US KNOW AND WE'LL ADDRESS IT.</v>
      </c>
    </row>
    <row r="27" spans="1:20" ht="30" customHeight="1" x14ac:dyDescent="0.2">
      <c r="A27" s="119"/>
      <c r="B27" s="189">
        <f t="shared" si="0"/>
        <v>45267</v>
      </c>
      <c r="C27" s="1">
        <f t="shared" si="2"/>
        <v>45267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23" t="str">
        <f>IFERROR(IF(C27=INDEX(Worksheet!$M$8:$M$25,MATCH(C27,Worksheet!$M$8:$M$25,0),1),SUM(F27:K27),""),"")</f>
        <v/>
      </c>
      <c r="P27" s="88">
        <f t="shared" si="1"/>
        <v>0</v>
      </c>
      <c r="Q27" s="20"/>
      <c r="R27" s="20"/>
      <c r="T27" s="144">
        <f>INDEX(Instructions,29,1)</f>
        <v>0</v>
      </c>
    </row>
    <row r="28" spans="1:20" ht="30" customHeight="1" x14ac:dyDescent="0.2">
      <c r="A28" s="121"/>
      <c r="B28" s="189">
        <f t="shared" si="0"/>
        <v>45268</v>
      </c>
      <c r="C28" s="1">
        <f t="shared" si="2"/>
        <v>45268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23" t="str">
        <f>IFERROR(IF(C28=INDEX(Worksheet!$M$8:$M$25,MATCH(C28,Worksheet!$M$8:$M$25,0),1),SUM(F28:K28),""),"")</f>
        <v/>
      </c>
      <c r="P28" s="88">
        <f t="shared" si="1"/>
        <v>0</v>
      </c>
      <c r="Q28" s="20"/>
      <c r="R28" s="20"/>
      <c r="T28" s="144">
        <f>INDEX(Instructions,30,1)</f>
        <v>0</v>
      </c>
    </row>
    <row r="29" spans="1:20" ht="30" customHeight="1" x14ac:dyDescent="0.2">
      <c r="A29" s="121"/>
      <c r="B29" s="189">
        <f t="shared" si="0"/>
        <v>45269</v>
      </c>
      <c r="C29" s="1">
        <f t="shared" si="2"/>
        <v>45269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23" t="str">
        <f>IFERROR(IF(C29=INDEX(Worksheet!$M$8:$M$25,MATCH(C29,Worksheet!$M$8:$M$25,0),1),SUM(F29:K29),""),"")</f>
        <v/>
      </c>
      <c r="P29" s="88">
        <f t="shared" si="1"/>
        <v>0</v>
      </c>
      <c r="Q29" s="20"/>
      <c r="R29" s="21"/>
      <c r="T29" s="140">
        <f>INDEX(Instructions,31,1)</f>
        <v>0</v>
      </c>
    </row>
    <row r="30" spans="1:20" ht="30" customHeight="1" x14ac:dyDescent="0.2">
      <c r="B30" s="189">
        <f t="shared" si="0"/>
        <v>45270</v>
      </c>
      <c r="C30" s="1">
        <f t="shared" si="2"/>
        <v>45270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23" t="str">
        <f>IFERROR(IF(C30=INDEX(Worksheet!$M$8:$M$25,MATCH(C30,Worksheet!$M$8:$M$25,0),1),SUM(F30:K30),""),"")</f>
        <v/>
      </c>
      <c r="P30" s="88">
        <f t="shared" si="1"/>
        <v>0</v>
      </c>
      <c r="Q30" s="20"/>
      <c r="R30" s="22"/>
      <c r="T30" s="140">
        <f>INDEX(Instructions,32,1)</f>
        <v>0</v>
      </c>
    </row>
    <row r="31" spans="1:20" ht="30" customHeight="1" x14ac:dyDescent="0.2">
      <c r="B31" s="189">
        <f t="shared" si="0"/>
        <v>45271</v>
      </c>
      <c r="C31" s="1">
        <f t="shared" si="2"/>
        <v>45271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23" t="str">
        <f>IFERROR(IF(C31=INDEX(Worksheet!$M$8:$M$25,MATCH(C31,Worksheet!$M$8:$M$25,0),1),SUM(F31:K31),""),"")</f>
        <v/>
      </c>
      <c r="P31" s="88">
        <f t="shared" si="1"/>
        <v>0</v>
      </c>
      <c r="Q31" s="20"/>
      <c r="R31" s="22"/>
      <c r="T31" s="140">
        <f>INDEX(Instructions,33,1)</f>
        <v>0</v>
      </c>
    </row>
    <row r="32" spans="1:20" ht="30" customHeight="1" x14ac:dyDescent="0.2">
      <c r="B32" s="189">
        <f t="shared" si="0"/>
        <v>45272</v>
      </c>
      <c r="C32" s="1">
        <f t="shared" si="2"/>
        <v>45272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23" t="str">
        <f>IFERROR(IF(C32=INDEX(Worksheet!$M$8:$M$25,MATCH(C32,Worksheet!$M$8:$M$25,0),1),SUM(F32:K32),""),"")</f>
        <v/>
      </c>
      <c r="P32" s="88">
        <f t="shared" si="1"/>
        <v>0</v>
      </c>
      <c r="Q32" s="20"/>
      <c r="R32" s="20"/>
      <c r="T32" s="140">
        <f>INDEX(Instructions,34,1)</f>
        <v>0</v>
      </c>
    </row>
    <row r="33" spans="1:21" ht="30" customHeight="1" x14ac:dyDescent="0.2">
      <c r="B33" s="189">
        <f t="shared" si="0"/>
        <v>45273</v>
      </c>
      <c r="C33" s="1">
        <f t="shared" si="2"/>
        <v>45273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23" t="str">
        <f>IFERROR(IF(C33=INDEX(Worksheet!$M$8:$M$25,MATCH(C33,Worksheet!$M$8:$M$25,0),1),SUM(F33:K33),""),"")</f>
        <v/>
      </c>
      <c r="P33" s="88">
        <f t="shared" si="1"/>
        <v>0</v>
      </c>
      <c r="Q33" s="20"/>
      <c r="R33" s="20"/>
      <c r="T33" s="140">
        <f>INDEX(Instructions,35,1)</f>
        <v>0</v>
      </c>
    </row>
    <row r="34" spans="1:21" ht="30" customHeight="1" x14ac:dyDescent="0.2">
      <c r="B34" s="189">
        <f t="shared" si="0"/>
        <v>45274</v>
      </c>
      <c r="C34" s="1">
        <f t="shared" si="2"/>
        <v>45274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23" t="str">
        <f>IFERROR(IF(C34=INDEX(Worksheet!$M$8:$M$25,MATCH(C34,Worksheet!$M$8:$M$25,0),1),SUM(F34:K34),""),"")</f>
        <v/>
      </c>
      <c r="P34" s="88">
        <f t="shared" si="1"/>
        <v>0</v>
      </c>
      <c r="Q34" s="20"/>
      <c r="R34" s="20"/>
      <c r="T34" s="140">
        <f>INDEX(Instructions,36,1)</f>
        <v>0</v>
      </c>
    </row>
    <row r="35" spans="1:21" ht="30" customHeight="1" x14ac:dyDescent="0.2">
      <c r="B35" s="189">
        <f t="shared" si="0"/>
        <v>45275</v>
      </c>
      <c r="C35" s="1">
        <f t="shared" si="2"/>
        <v>45275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23" t="str">
        <f>IFERROR(IF(C35=INDEX(Worksheet!$M$8:$M$25,MATCH(C35,Worksheet!$M$8:$M$25,0),1),SUM(F35:K35),""),"")</f>
        <v/>
      </c>
      <c r="P35" s="88">
        <f t="shared" si="1"/>
        <v>0</v>
      </c>
      <c r="Q35" s="20"/>
      <c r="R35" s="20"/>
      <c r="T35" s="140">
        <f>INDEX(Instructions,37,1)</f>
        <v>0</v>
      </c>
    </row>
    <row r="36" spans="1:21" ht="30" customHeight="1" x14ac:dyDescent="0.2">
      <c r="B36" s="189" t="str">
        <f t="shared" si="0"/>
        <v/>
      </c>
      <c r="C36" s="1" t="str">
        <f>IF(C34="","",IF(DAY(C35+1)=DAY(C6),"",C35+1))</f>
        <v/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23" t="str">
        <f>IFERROR(IF(C36=INDEX(Worksheet!$M$8:$M$25,MATCH(C36,Worksheet!$M$8:$M$25,0),1),SUM(F36:K36),""),"")</f>
        <v/>
      </c>
      <c r="P36" s="88">
        <f t="shared" si="1"/>
        <v>0</v>
      </c>
      <c r="Q36" s="20"/>
      <c r="R36" s="20"/>
      <c r="T36" s="140"/>
    </row>
    <row r="37" spans="1:21" ht="30" customHeight="1" x14ac:dyDescent="0.2">
      <c r="B37" s="219" t="s">
        <v>7</v>
      </c>
      <c r="C37" s="220"/>
      <c r="D37" s="221"/>
      <c r="E37" s="221"/>
      <c r="F37" s="218">
        <f>SUM(F6:F36)</f>
        <v>0</v>
      </c>
      <c r="G37" s="218">
        <f>SUM(G6:G36)</f>
        <v>0</v>
      </c>
      <c r="H37" s="218">
        <f t="shared" ref="H37:K37" si="3">SUM(H6:H36)</f>
        <v>0</v>
      </c>
      <c r="I37" s="218">
        <f t="shared" si="3"/>
        <v>0</v>
      </c>
      <c r="J37" s="218">
        <f t="shared" si="3"/>
        <v>0</v>
      </c>
      <c r="K37" s="218">
        <f t="shared" si="3"/>
        <v>0</v>
      </c>
      <c r="L37" s="218">
        <f>SUM(L6:L36)</f>
        <v>0</v>
      </c>
      <c r="M37" s="218">
        <f t="shared" ref="M37:O37" si="4">SUM(M6:M36)</f>
        <v>0</v>
      </c>
      <c r="N37" s="218">
        <f t="shared" si="4"/>
        <v>0</v>
      </c>
      <c r="O37" s="218">
        <f t="shared" si="4"/>
        <v>0</v>
      </c>
      <c r="P37" s="218">
        <f>SUM(P6:P36)</f>
        <v>0</v>
      </c>
      <c r="Q37" s="218" t="str">
        <f t="shared" ref="Q37:R37" si="5">IF(MROUND(SUM(Q6:Q36),".25")=0,"",MROUND(SUM(Q6:Q36),".25"))</f>
        <v/>
      </c>
      <c r="R37" s="218" t="str">
        <f t="shared" si="5"/>
        <v/>
      </c>
      <c r="T37" s="146" t="e">
        <f>INDEX(Instructions,38,1)</f>
        <v>#REF!</v>
      </c>
      <c r="U37" s="126"/>
    </row>
    <row r="38" spans="1:21" ht="15.75" customHeight="1" x14ac:dyDescent="0.2">
      <c r="B38" s="193"/>
      <c r="C38" s="127"/>
      <c r="D38" s="128"/>
      <c r="E38" s="129"/>
      <c r="F38" s="129"/>
      <c r="G38" s="129"/>
      <c r="H38" s="129"/>
      <c r="I38" s="130"/>
      <c r="J38" s="130"/>
      <c r="K38" s="131"/>
      <c r="L38" s="131"/>
      <c r="M38" s="131"/>
      <c r="N38" s="131"/>
      <c r="O38" s="131"/>
      <c r="P38" s="131">
        <f>IF(SUM(F37:K37)&lt;&gt;P37,SUM($F$37:$O$37),SUM(F37:K37))</f>
        <v>0</v>
      </c>
      <c r="Q38" s="129"/>
      <c r="R38" s="129"/>
      <c r="S38" s="106"/>
      <c r="T38" s="126"/>
      <c r="U38" s="126"/>
    </row>
    <row r="39" spans="1:21" ht="15.75" customHeight="1" x14ac:dyDescent="0.2">
      <c r="B39" s="193"/>
      <c r="C39" s="127"/>
      <c r="D39" s="128"/>
      <c r="E39" s="129"/>
      <c r="F39" s="129"/>
      <c r="G39" s="129"/>
      <c r="H39" s="129"/>
      <c r="I39" s="130"/>
      <c r="J39" s="130"/>
      <c r="K39" s="131"/>
      <c r="L39" s="132"/>
      <c r="M39" s="132"/>
      <c r="N39" s="132"/>
      <c r="O39" s="131"/>
      <c r="P39" s="131"/>
      <c r="Q39" s="129"/>
      <c r="R39" s="126"/>
      <c r="S39" s="106"/>
      <c r="T39" s="126"/>
      <c r="U39" s="126"/>
    </row>
    <row r="40" spans="1:21" ht="15.75" customHeight="1" x14ac:dyDescent="0.2">
      <c r="B40" s="193"/>
      <c r="C40" s="127"/>
      <c r="D40" s="128"/>
      <c r="E40" s="129"/>
      <c r="F40" s="129"/>
      <c r="G40" s="129"/>
      <c r="H40" s="129"/>
      <c r="I40" s="130"/>
      <c r="J40" s="130"/>
      <c r="K40" s="131"/>
      <c r="L40" s="132"/>
      <c r="M40" s="132"/>
      <c r="N40" s="132"/>
      <c r="O40" s="132"/>
      <c r="P40" s="131"/>
      <c r="Q40" s="130"/>
      <c r="R40" s="130"/>
      <c r="S40" s="130"/>
      <c r="T40" s="106"/>
      <c r="U40" s="126"/>
    </row>
    <row r="41" spans="1:21" ht="15.75" customHeight="1" x14ac:dyDescent="0.25">
      <c r="B41" s="192" t="s">
        <v>0</v>
      </c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Q41" s="126"/>
      <c r="R41" s="108"/>
    </row>
    <row r="42" spans="1:21" ht="15.75" customHeight="1" x14ac:dyDescent="0.2">
      <c r="B42" s="193"/>
      <c r="C42" s="127"/>
      <c r="D42" s="128"/>
      <c r="E42" s="129"/>
      <c r="F42" s="129"/>
      <c r="G42" s="129"/>
      <c r="H42" s="129"/>
      <c r="I42" s="130"/>
      <c r="J42" s="130"/>
      <c r="K42" s="132"/>
      <c r="L42" s="213"/>
      <c r="M42" s="132"/>
      <c r="N42" s="132"/>
      <c r="O42" s="132"/>
      <c r="Q42" s="126"/>
      <c r="R42" s="108"/>
    </row>
    <row r="43" spans="1:21" ht="15.75" customHeight="1" x14ac:dyDescent="0.2">
      <c r="B43" s="193"/>
      <c r="C43" s="127"/>
      <c r="D43" s="128"/>
      <c r="E43" s="129"/>
      <c r="F43" s="129"/>
      <c r="G43" s="129"/>
      <c r="H43" s="129"/>
      <c r="I43" s="130"/>
      <c r="J43" s="130"/>
      <c r="K43" s="132"/>
      <c r="L43" s="213"/>
      <c r="M43" s="132"/>
      <c r="N43" s="132"/>
      <c r="O43" s="132"/>
      <c r="Q43" s="126"/>
      <c r="R43" s="108"/>
    </row>
    <row r="44" spans="1:21" ht="15.75" customHeight="1" x14ac:dyDescent="0.2">
      <c r="B44" s="192" t="s">
        <v>1</v>
      </c>
      <c r="C44" s="225"/>
      <c r="D44" s="225"/>
      <c r="E44" s="225"/>
      <c r="F44" s="225"/>
      <c r="G44" s="225"/>
      <c r="H44" s="225"/>
      <c r="I44" s="225"/>
      <c r="J44" s="225"/>
      <c r="K44" s="225"/>
      <c r="L44" s="225"/>
      <c r="M44" s="225"/>
      <c r="N44" s="225"/>
      <c r="O44" s="225"/>
      <c r="Q44" s="126"/>
      <c r="R44" s="108"/>
    </row>
    <row r="45" spans="1:21" ht="15.75" customHeight="1" x14ac:dyDescent="0.2">
      <c r="D45" s="128"/>
      <c r="E45" s="129"/>
      <c r="F45" s="129"/>
      <c r="G45" s="129"/>
      <c r="H45" s="129"/>
      <c r="I45" s="130"/>
      <c r="J45" s="130"/>
      <c r="K45" s="132"/>
      <c r="O45" s="131"/>
      <c r="Q45" s="126"/>
      <c r="R45" s="108"/>
    </row>
    <row r="46" spans="1:21" ht="15.75" customHeight="1" x14ac:dyDescent="0.2">
      <c r="B46" s="193"/>
      <c r="C46" s="127"/>
      <c r="D46" s="128"/>
      <c r="E46" s="129"/>
      <c r="F46" s="129"/>
      <c r="G46" s="129"/>
      <c r="H46" s="129"/>
      <c r="I46" s="130"/>
      <c r="J46" s="130"/>
      <c r="K46" s="132"/>
      <c r="L46" s="132"/>
      <c r="M46" s="132"/>
      <c r="N46" s="132"/>
      <c r="O46" s="132"/>
      <c r="Q46" s="105"/>
      <c r="R46" s="126"/>
      <c r="S46" s="126"/>
    </row>
    <row r="47" spans="1:21" ht="15.75" hidden="1" customHeight="1" x14ac:dyDescent="0.2">
      <c r="B47" s="193"/>
      <c r="C47" s="127"/>
      <c r="D47" s="128"/>
      <c r="E47" s="129"/>
      <c r="F47" s="129"/>
      <c r="G47" s="129"/>
      <c r="H47" s="129"/>
      <c r="I47" s="130"/>
      <c r="J47" s="130"/>
      <c r="K47" s="132"/>
      <c r="L47" s="213"/>
      <c r="M47" s="132"/>
      <c r="N47" s="132"/>
      <c r="O47" s="132"/>
      <c r="Q47" s="126"/>
      <c r="R47" s="126"/>
      <c r="S47" s="126"/>
    </row>
    <row r="48" spans="1:21" s="118" customFormat="1" ht="15.75" hidden="1" customHeight="1" x14ac:dyDescent="0.2">
      <c r="A48" s="134"/>
      <c r="B48" s="194"/>
      <c r="C48" s="135"/>
      <c r="K48" s="138"/>
      <c r="L48" s="138"/>
      <c r="M48" s="138"/>
      <c r="N48" s="138"/>
      <c r="O48" s="136"/>
      <c r="P48" s="138"/>
    </row>
    <row r="49" spans="1:18" s="195" customFormat="1" ht="33" hidden="1" customHeight="1" x14ac:dyDescent="0.2">
      <c r="A49" s="206"/>
      <c r="B49" s="194"/>
      <c r="C49" s="207">
        <f t="shared" ref="C49:J49" si="6">C5</f>
        <v>0</v>
      </c>
      <c r="D49" s="207">
        <f t="shared" si="6"/>
        <v>0</v>
      </c>
      <c r="E49" s="207">
        <f t="shared" si="6"/>
        <v>0</v>
      </c>
      <c r="F49" s="207" t="str">
        <f t="shared" si="6"/>
        <v>Sub/Extra Position Here</v>
      </c>
      <c r="G49" s="207" t="str">
        <f t="shared" si="6"/>
        <v>Sub/Extra Position Here</v>
      </c>
      <c r="H49" s="207" t="str">
        <f t="shared" si="6"/>
        <v>Sub/Extra Position Here</v>
      </c>
      <c r="I49" s="207" t="str">
        <f t="shared" si="6"/>
        <v/>
      </c>
      <c r="J49" s="207" t="str">
        <f t="shared" si="6"/>
        <v/>
      </c>
      <c r="K49" s="207" t="str">
        <f t="shared" ref="K49" si="7">K5</f>
        <v/>
      </c>
      <c r="L49" s="208" t="s">
        <v>9</v>
      </c>
      <c r="M49" s="208" t="s">
        <v>10</v>
      </c>
      <c r="N49" s="208" t="s">
        <v>5</v>
      </c>
      <c r="O49" s="209" t="s">
        <v>6</v>
      </c>
      <c r="P49" s="210"/>
      <c r="Q49" s="194"/>
    </row>
    <row r="50" spans="1:18" s="118" customFormat="1" ht="15.75" hidden="1" customHeight="1" x14ac:dyDescent="0.2">
      <c r="A50" s="134"/>
      <c r="B50" s="194" t="s">
        <v>11</v>
      </c>
      <c r="C50" s="135"/>
      <c r="K50" s="138"/>
      <c r="L50" s="152"/>
      <c r="M50" s="152"/>
      <c r="N50" s="152"/>
      <c r="O50" s="137"/>
      <c r="P50" s="138">
        <f>'Oct-Nov'!P55</f>
        <v>0</v>
      </c>
      <c r="Q50" s="135"/>
    </row>
    <row r="51" spans="1:18" s="118" customFormat="1" ht="15.75" hidden="1" customHeight="1" x14ac:dyDescent="0.2">
      <c r="A51" s="134"/>
      <c r="B51" s="194" t="s">
        <v>12</v>
      </c>
      <c r="C51" s="135"/>
      <c r="F51" s="138">
        <f>SUMIF($C$6:$C$36,"&lt;="&amp;$C$6+(7-WEEKDAY($C$6))+(RIGHT($B51,1)*7)-7,F$6:F$36)-SUM(F$50:F50)</f>
        <v>0</v>
      </c>
      <c r="G51" s="138">
        <f>SUMIF($C$6:$C$36,"&lt;="&amp;$C$6+(7-WEEKDAY($C$6))+(RIGHT($B51,1)*7)-7,G$6:G$36)-SUM(G$50:G50)</f>
        <v>0</v>
      </c>
      <c r="H51" s="138">
        <f>SUMIF($C$6:$C$36,"&lt;="&amp;$C$6+(7-WEEKDAY($C$6))+(RIGHT($B51,1)*7)-7,H$6:H$36)-SUM(H$50:H50)</f>
        <v>0</v>
      </c>
      <c r="I51" s="138">
        <f>SUMIF($C$6:$C$36,"&lt;="&amp;$C$6+(7-WEEKDAY($C$6))+(RIGHT($B51,1)*7)-7,I$6:I$36)-SUM(I$50:I50)</f>
        <v>0</v>
      </c>
      <c r="J51" s="138">
        <f>SUMIF($C$6:$C$36,"&lt;="&amp;$C$6+(7-WEEKDAY($C$6))+(RIGHT($B51,1)*7)-7,J$6:J$36)-SUM(J$50:J50)</f>
        <v>0</v>
      </c>
      <c r="K51" s="138">
        <f>SUMIF($C$6:$C$36,"&lt;="&amp;$C$6+(7-WEEKDAY($C$6))+(RIGHT($B51,1)*7)-7,K$6:K$36)-SUM(K$50:K50)</f>
        <v>0</v>
      </c>
      <c r="L51" s="138">
        <f>SUMIF($C$6:$C$36,"&lt;="&amp;$C$6+(7-WEEKDAY($C$6))+(RIGHT(B51,1)*7)-7,$L$6:$L$36)-SUM(L$50:L50)</f>
        <v>0</v>
      </c>
      <c r="M51" s="138">
        <f>SUMIF($C$6:$C$35,"&lt;="&amp;$C$6+(7-WEEKDAY($C$6))+(RIGHT(B51,1)*7)-7,$M$6:$M$35)-SUM(M$50:M50)</f>
        <v>0</v>
      </c>
      <c r="N51" s="138">
        <f>SUMIF($C$6:$C$35,"&lt;="&amp;$C$6+(7-WEEKDAY($C$6))+(RIGHT(B51,1)*7)-7,$N$6:$N$35)-SUM(N$50:N50)</f>
        <v>0</v>
      </c>
      <c r="O51" s="136">
        <f>SUMIF($C$6:$C$35,"&lt;="&amp;$C$6+(7-WEEKDAY($C$6))+(RIGHT(B51,1)*7)-7,$O$6:$O$35)-SUM(O$50:O50)</f>
        <v>0</v>
      </c>
      <c r="P51" s="138">
        <f>SUM(F51:K51)</f>
        <v>0</v>
      </c>
      <c r="Q51" s="138"/>
    </row>
    <row r="52" spans="1:18" s="118" customFormat="1" ht="15.75" hidden="1" customHeight="1" x14ac:dyDescent="0.2">
      <c r="A52" s="134"/>
      <c r="B52" s="194" t="s">
        <v>13</v>
      </c>
      <c r="C52" s="135"/>
      <c r="F52" s="138">
        <f>SUMIF($C$6:$C$36,"&lt;="&amp;$C$6+(7-WEEKDAY($C$6))+(RIGHT($B52,1)*7)-7,F$6:F$36)-SUM(F$50:F51)</f>
        <v>0</v>
      </c>
      <c r="G52" s="138">
        <f>SUMIF($C$6:$C$36,"&lt;="&amp;$C$6+(7-WEEKDAY($C$6))+(RIGHT($B52,1)*7)-7,G$6:G$36)-SUM(G$50:G51)</f>
        <v>0</v>
      </c>
      <c r="H52" s="138">
        <f>SUMIF($C$6:$C$36,"&lt;="&amp;$C$6+(7-WEEKDAY($C$6))+(RIGHT($B52,1)*7)-7,H$6:H$36)-SUM(H$50:H51)</f>
        <v>0</v>
      </c>
      <c r="I52" s="138">
        <f>SUMIF($C$6:$C$36,"&lt;="&amp;$C$6+(7-WEEKDAY($C$6))+(RIGHT($B52,1)*7)-7,I$6:I$36)-SUM(I$50:I51)</f>
        <v>0</v>
      </c>
      <c r="J52" s="138">
        <f>SUMIF($C$6:$C$36,"&lt;="&amp;$C$6+(7-WEEKDAY($C$6))+(RIGHT($B52,1)*7)-7,J$6:J$36)-SUM(J$50:J51)</f>
        <v>0</v>
      </c>
      <c r="K52" s="138">
        <f>SUMIF($C$6:$C$36,"&lt;="&amp;$C$6+(7-WEEKDAY($C$6))+(RIGHT($B52,1)*7)-7,K$6:K$36)-SUM(K$50:K51)</f>
        <v>0</v>
      </c>
      <c r="L52" s="138">
        <f>SUMIF($C$6:$C$35,"&lt;="&amp;$C$6+(7-WEEKDAY($C$6))+(RIGHT(B52,1)*7)-7,$L$6:$L$35)-SUM(L$50:L51)</f>
        <v>0</v>
      </c>
      <c r="M52" s="138">
        <f>SUMIF($C$6:$C$35,"&lt;="&amp;$C$6+(7-WEEKDAY($C$6))+(RIGHT(B52,1)*7)-7,$M$6:$M$35)-SUM(M$50:M51)</f>
        <v>0</v>
      </c>
      <c r="N52" s="138">
        <f>SUMIF($C$6:$C$35,"&lt;="&amp;$C$6+(7-WEEKDAY($C$6))+(RIGHT(B52,1)*7)-7,$N$6:$N$35)-SUM(N$50:N51)</f>
        <v>0</v>
      </c>
      <c r="O52" s="136">
        <f>SUMIF($C$6:$C$35,"&lt;="&amp;$C$6+(7-WEEKDAY($C$6))+(RIGHT(B52,1)*7)-7,$O$6:$O$35)-SUM(O$50:O51)</f>
        <v>0</v>
      </c>
      <c r="P52" s="138">
        <f t="shared" ref="P52:P55" si="8">SUM(F52:K52)</f>
        <v>0</v>
      </c>
      <c r="Q52" s="138"/>
    </row>
    <row r="53" spans="1:18" s="118" customFormat="1" ht="15.75" hidden="1" customHeight="1" x14ac:dyDescent="0.2">
      <c r="A53" s="134"/>
      <c r="B53" s="194" t="s">
        <v>14</v>
      </c>
      <c r="C53" s="135"/>
      <c r="F53" s="138">
        <f>SUMIF($C$6:$C$36,"&lt;="&amp;$C$6+(7-WEEKDAY($C$6))+(RIGHT($B53,1)*7)-7,F$6:F$36)-SUM(F$50:F52)</f>
        <v>0</v>
      </c>
      <c r="G53" s="138">
        <f>SUMIF($C$6:$C$36,"&lt;="&amp;$C$6+(7-WEEKDAY($C$6))+(RIGHT($B53,1)*7)-7,G$6:G$36)-SUM(G$50:G52)</f>
        <v>0</v>
      </c>
      <c r="H53" s="138">
        <f>SUMIF($C$6:$C$36,"&lt;="&amp;$C$6+(7-WEEKDAY($C$6))+(RIGHT($B53,1)*7)-7,H$6:H$36)-SUM(H$50:H52)</f>
        <v>0</v>
      </c>
      <c r="I53" s="138">
        <f>SUMIF($C$6:$C$36,"&lt;="&amp;$C$6+(7-WEEKDAY($C$6))+(RIGHT($B53,1)*7)-7,I$6:I$36)-SUM(I$50:I52)</f>
        <v>0</v>
      </c>
      <c r="J53" s="138">
        <f>SUMIF($C$6:$C$36,"&lt;="&amp;$C$6+(7-WEEKDAY($C$6))+(RIGHT($B53,1)*7)-7,J$6:J$36)-SUM(J$50:J52)</f>
        <v>0</v>
      </c>
      <c r="K53" s="138">
        <f>SUMIF($C$6:$C$36,"&lt;="&amp;$C$6+(7-WEEKDAY($C$6))+(RIGHT($B53,1)*7)-7,K$6:K$36)-SUM(K$50:K52)</f>
        <v>0</v>
      </c>
      <c r="L53" s="138">
        <f>SUMIF($C$6:$C$35,"&lt;="&amp;$C$6+(7-WEEKDAY($C$6))+(RIGHT(B53,1)*7)-7,$L$6:$L$35)-SUM(L$50:L52)</f>
        <v>0</v>
      </c>
      <c r="M53" s="138">
        <f>SUMIF($C$6:$C$35,"&lt;="&amp;$C$6+(7-WEEKDAY($C$6))+(RIGHT(B53,1)*7)-7,$M$6:$M$35)-SUM(M$50:M52)</f>
        <v>0</v>
      </c>
      <c r="N53" s="138">
        <f>SUMIF($C$6:$C$35,"&lt;="&amp;$C$6+(7-WEEKDAY($C$6))+(RIGHT(B53,1)*7)-7,$N$6:$N$35)-SUM(N$50:N52)</f>
        <v>0</v>
      </c>
      <c r="O53" s="136">
        <f>SUMIF($C$6:$C$35,"&lt;="&amp;$C$6+(7-WEEKDAY($C$6))+(RIGHT(B53,1)*7)-7,$O$6:$O$35)-SUM(O$50:O52)</f>
        <v>0</v>
      </c>
      <c r="P53" s="138">
        <f t="shared" si="8"/>
        <v>0</v>
      </c>
      <c r="Q53" s="138"/>
    </row>
    <row r="54" spans="1:18" s="118" customFormat="1" ht="15.75" hidden="1" customHeight="1" x14ac:dyDescent="0.2">
      <c r="A54" s="134"/>
      <c r="B54" s="194" t="s">
        <v>15</v>
      </c>
      <c r="C54" s="135"/>
      <c r="F54" s="138">
        <f>SUMIF($C$6:$C$36,"&lt;="&amp;$C$6+(7-WEEKDAY($C$6))+(RIGHT($B54,1)*7)-7,F$6:F$36)-SUM(F$50:F53)</f>
        <v>0</v>
      </c>
      <c r="G54" s="138">
        <f>SUMIF($C$6:$C$36,"&lt;="&amp;$C$6+(7-WEEKDAY($C$6))+(RIGHT($B54,1)*7)-7,G$6:G$36)-SUM(G$50:G53)</f>
        <v>0</v>
      </c>
      <c r="H54" s="138">
        <f>SUMIF($C$6:$C$36,"&lt;="&amp;$C$6+(7-WEEKDAY($C$6))+(RIGHT($B54,1)*7)-7,H$6:H$36)-SUM(H$50:H53)</f>
        <v>0</v>
      </c>
      <c r="I54" s="138">
        <f>SUMIF($C$6:$C$36,"&lt;="&amp;$C$6+(7-WEEKDAY($C$6))+(RIGHT($B54,1)*7)-7,I$6:I$36)-SUM(I$50:I53)</f>
        <v>0</v>
      </c>
      <c r="J54" s="138">
        <f>SUMIF($C$6:$C$36,"&lt;="&amp;$C$6+(7-WEEKDAY($C$6))+(RIGHT($B54,1)*7)-7,J$6:J$36)-SUM(J$50:J53)</f>
        <v>0</v>
      </c>
      <c r="K54" s="138">
        <f>SUMIF($C$6:$C$36,"&lt;="&amp;$C$6+(7-WEEKDAY($C$6))+(RIGHT($B54,1)*7)-7,K$6:K$36)-SUM(K$50:K53)</f>
        <v>0</v>
      </c>
      <c r="L54" s="138">
        <f>SUMIF($C$6:$C$35,"&lt;="&amp;$C$6+(7-WEEKDAY($C$6))+(RIGHT(B54,1)*7)-7,$L$6:$L$35)-SUM(L$50:L53)</f>
        <v>0</v>
      </c>
      <c r="M54" s="138">
        <f>SUMIF($C$6:$C$35,"&lt;="&amp;$C$6+(7-WEEKDAY($C$6))+(RIGHT(B54,1)*7)-7,$M$6:$M$35)-SUM(M$50:M53)</f>
        <v>0</v>
      </c>
      <c r="N54" s="138">
        <f>SUMIF($C$6:$C$35,"&lt;="&amp;$C$6+(7-WEEKDAY($C$6))+(RIGHT(B54,1)*7)-7,$N$6:$N$35)-SUM(N$50:N53)</f>
        <v>0</v>
      </c>
      <c r="O54" s="136">
        <f>SUMIF($C$6:$C$35,"&lt;="&amp;$C$6+(7-WEEKDAY($C$6))+(RIGHT(B54,1)*7)-7,$O$6:$O$35)-SUM(O$50:O53)</f>
        <v>0</v>
      </c>
      <c r="P54" s="138">
        <f t="shared" si="8"/>
        <v>0</v>
      </c>
      <c r="Q54" s="138"/>
    </row>
    <row r="55" spans="1:18" s="118" customFormat="1" ht="15.75" hidden="1" customHeight="1" x14ac:dyDescent="0.2">
      <c r="A55" s="134"/>
      <c r="B55" s="194" t="s">
        <v>16</v>
      </c>
      <c r="C55" s="135"/>
      <c r="F55" s="138">
        <f>SUMIF($C$6:$C$36,"&lt;="&amp;$C$6+(7-WEEKDAY($C$6))+(RIGHT($B55,1)*7)-7,F$6:F$36)-SUM(F$50:F54)</f>
        <v>0</v>
      </c>
      <c r="G55" s="138">
        <f>SUMIF($C$6:$C$36,"&lt;="&amp;$C$6+(7-WEEKDAY($C$6))+(RIGHT($B55,1)*7)-7,G$6:G$36)-SUM(G$50:G54)</f>
        <v>0</v>
      </c>
      <c r="H55" s="138">
        <f>SUMIF($C$6:$C$36,"&lt;="&amp;$C$6+(7-WEEKDAY($C$6))+(RIGHT($B55,1)*7)-7,H$6:H$36)-SUM(H$50:H54)</f>
        <v>0</v>
      </c>
      <c r="I55" s="138">
        <f>SUMIF($C$6:$C$36,"&lt;="&amp;$C$6+(7-WEEKDAY($C$6))+(RIGHT($B55,1)*7)-7,I$6:I$36)-SUM(I$50:I54)</f>
        <v>0</v>
      </c>
      <c r="J55" s="138">
        <f>SUMIF($C$6:$C$36,"&lt;="&amp;$C$6+(7-WEEKDAY($C$6))+(RIGHT($B55,1)*7)-7,J$6:J$36)-SUM(J$50:J54)</f>
        <v>0</v>
      </c>
      <c r="K55" s="138">
        <f>SUMIF($C$6:$C$36,"&lt;="&amp;$C$6+(7-WEEKDAY($C$6))+(RIGHT($B55,1)*7)-7,K$6:K$36)-SUM(K$50:K54)</f>
        <v>0</v>
      </c>
      <c r="L55" s="138">
        <f>SUMIF($C$6:$C$35,"&lt;="&amp;$C$6+(7-WEEKDAY($C$6))+(RIGHT(B55,1)*7)-7,$L$6:$L$35)-SUM(L$50:L54)</f>
        <v>0</v>
      </c>
      <c r="M55" s="138">
        <f>SUMIF($C$6:$C$35,"&lt;="&amp;$C$6+(7-WEEKDAY($C$6))+(RIGHT(B55,1)*7)-7,$M$6:$M$35)-SUM(M$50:M54)</f>
        <v>0</v>
      </c>
      <c r="N55" s="138">
        <f>SUMIF($C$6:$C$35,"&lt;="&amp;$C$6+(7-WEEKDAY($C$6))+(RIGHT(B55,1)*7)-7,$N$6:$N$35)-SUM(N$50:N54)</f>
        <v>0</v>
      </c>
      <c r="O55" s="136">
        <f>SUMIF($C$6:$C$35,"&lt;="&amp;$C$6+(7-WEEKDAY($C$6))+(RIGHT(B55,1)*7)-7,$O$6:$O$35)-SUM(O$50:O54)</f>
        <v>0</v>
      </c>
      <c r="P55" s="138">
        <f t="shared" si="8"/>
        <v>0</v>
      </c>
      <c r="Q55" s="138"/>
    </row>
    <row r="56" spans="1:18" s="118" customFormat="1" ht="15.75" hidden="1" customHeight="1" x14ac:dyDescent="0.2">
      <c r="A56" s="134"/>
      <c r="B56" s="194"/>
      <c r="C56" s="135"/>
      <c r="F56" s="138"/>
      <c r="G56" s="138"/>
      <c r="H56" s="138"/>
      <c r="I56" s="138"/>
      <c r="J56" s="138"/>
      <c r="K56" s="138"/>
      <c r="L56" s="138"/>
      <c r="M56" s="138"/>
      <c r="N56" s="138"/>
      <c r="O56" s="136"/>
      <c r="P56" s="138"/>
    </row>
    <row r="57" spans="1:18" s="118" customFormat="1" ht="15.75" hidden="1" customHeight="1" x14ac:dyDescent="0.2">
      <c r="A57" s="134"/>
      <c r="B57" s="194" t="s">
        <v>17</v>
      </c>
      <c r="C57" s="135"/>
      <c r="F57" s="138">
        <f t="shared" ref="F57:G57" si="9">SUM(F51:F55)</f>
        <v>0</v>
      </c>
      <c r="G57" s="138">
        <f t="shared" si="9"/>
        <v>0</v>
      </c>
      <c r="H57" s="138">
        <f t="shared" ref="H57:N57" si="10">SUM(H51:H55)</f>
        <v>0</v>
      </c>
      <c r="I57" s="138">
        <f t="shared" ref="I57:J57" si="11">SUM(I51:I55)</f>
        <v>0</v>
      </c>
      <c r="J57" s="138">
        <f t="shared" si="11"/>
        <v>0</v>
      </c>
      <c r="K57" s="138">
        <f t="shared" si="10"/>
        <v>0</v>
      </c>
      <c r="L57" s="138">
        <f t="shared" si="10"/>
        <v>0</v>
      </c>
      <c r="M57" s="138">
        <f t="shared" si="10"/>
        <v>0</v>
      </c>
      <c r="N57" s="138">
        <f t="shared" si="10"/>
        <v>0</v>
      </c>
      <c r="O57" s="136">
        <f t="shared" ref="O57" si="12">SUM(O51:O55)</f>
        <v>0</v>
      </c>
      <c r="P57" s="138">
        <f>SUM(P51:P55)</f>
        <v>0</v>
      </c>
    </row>
    <row r="58" spans="1:18" s="118" customFormat="1" ht="15.75" hidden="1" customHeight="1" x14ac:dyDescent="0.2">
      <c r="A58" s="134"/>
      <c r="B58" s="194"/>
      <c r="C58" s="135"/>
      <c r="F58" s="138"/>
      <c r="G58" s="138"/>
      <c r="H58" s="138"/>
      <c r="I58" s="138"/>
      <c r="J58" s="138"/>
      <c r="K58" s="138"/>
      <c r="L58" s="138"/>
      <c r="M58" s="138"/>
      <c r="N58" s="138"/>
      <c r="O58" s="136"/>
      <c r="P58" s="138"/>
    </row>
    <row r="59" spans="1:18" s="118" customFormat="1" ht="15.75" hidden="1" customHeight="1" x14ac:dyDescent="0.2">
      <c r="A59" s="134"/>
      <c r="B59" s="194" t="s">
        <v>8</v>
      </c>
      <c r="C59" s="135"/>
      <c r="F59" s="138">
        <f>F37</f>
        <v>0</v>
      </c>
      <c r="G59" s="138">
        <f>G37</f>
        <v>0</v>
      </c>
      <c r="H59" s="138">
        <f t="shared" ref="H59:O59" si="13">H57-H37</f>
        <v>0</v>
      </c>
      <c r="I59" s="138">
        <f t="shared" si="13"/>
        <v>0</v>
      </c>
      <c r="J59" s="138">
        <f t="shared" si="13"/>
        <v>0</v>
      </c>
      <c r="K59" s="138">
        <f t="shared" si="13"/>
        <v>0</v>
      </c>
      <c r="L59" s="138">
        <f t="shared" si="13"/>
        <v>0</v>
      </c>
      <c r="M59" s="138">
        <f t="shared" si="13"/>
        <v>0</v>
      </c>
      <c r="N59" s="138">
        <f t="shared" si="13"/>
        <v>0</v>
      </c>
      <c r="O59" s="138">
        <f t="shared" si="13"/>
        <v>0</v>
      </c>
      <c r="P59" s="138">
        <f>P57-P37</f>
        <v>0</v>
      </c>
    </row>
    <row r="60" spans="1:18" s="118" customFormat="1" ht="15.75" customHeight="1" x14ac:dyDescent="0.2">
      <c r="A60" s="134"/>
      <c r="B60" s="195"/>
      <c r="K60" s="138"/>
      <c r="L60" s="138"/>
      <c r="M60" s="138"/>
      <c r="N60" s="138"/>
      <c r="O60" s="136"/>
      <c r="P60" s="138"/>
    </row>
    <row r="61" spans="1:18" s="118" customFormat="1" ht="15.75" customHeight="1" x14ac:dyDescent="0.2">
      <c r="A61" s="134"/>
      <c r="B61" s="195"/>
      <c r="K61" s="138"/>
      <c r="L61" s="138"/>
      <c r="M61" s="138"/>
      <c r="N61" s="138"/>
      <c r="O61" s="138"/>
      <c r="P61" s="138"/>
      <c r="R61" s="136"/>
    </row>
    <row r="62" spans="1:18" s="118" customFormat="1" ht="15.75" customHeight="1" x14ac:dyDescent="0.2">
      <c r="A62" s="134"/>
      <c r="B62" s="195"/>
      <c r="K62" s="138"/>
      <c r="L62" s="138"/>
      <c r="M62" s="138"/>
      <c r="N62" s="138"/>
      <c r="O62" s="138"/>
      <c r="P62" s="138"/>
      <c r="R62" s="136"/>
    </row>
    <row r="63" spans="1:18" s="118" customFormat="1" ht="15.75" customHeight="1" x14ac:dyDescent="0.2">
      <c r="A63" s="134"/>
      <c r="B63" s="195"/>
      <c r="K63" s="138"/>
      <c r="L63" s="138"/>
      <c r="M63" s="138"/>
      <c r="N63" s="138"/>
      <c r="O63" s="138"/>
      <c r="P63" s="138"/>
      <c r="R63" s="136"/>
    </row>
    <row r="64" spans="1:18" ht="15.75" customHeight="1" x14ac:dyDescent="0.2">
      <c r="L64" s="138"/>
      <c r="M64" s="138"/>
      <c r="N64" s="138"/>
      <c r="O64" s="151"/>
      <c r="P64" s="151"/>
      <c r="Q64" s="108"/>
    </row>
    <row r="65" spans="12:17" ht="15.75" customHeight="1" x14ac:dyDescent="0.2">
      <c r="L65" s="138"/>
      <c r="M65" s="138"/>
      <c r="N65" s="138"/>
      <c r="O65" s="151"/>
      <c r="P65" s="151"/>
      <c r="Q65" s="108"/>
    </row>
    <row r="66" spans="12:17" ht="15.75" customHeight="1" x14ac:dyDescent="0.2">
      <c r="L66" s="138"/>
      <c r="M66" s="138"/>
      <c r="N66" s="138"/>
      <c r="O66" s="151"/>
      <c r="P66" s="151"/>
      <c r="Q66" s="108"/>
    </row>
    <row r="67" spans="12:17" ht="15.75" customHeight="1" x14ac:dyDescent="0.2">
      <c r="L67" s="138"/>
      <c r="M67" s="138"/>
      <c r="N67" s="138"/>
      <c r="O67" s="151"/>
      <c r="P67" s="151"/>
      <c r="Q67" s="108"/>
    </row>
    <row r="68" spans="12:17" ht="15.75" customHeight="1" x14ac:dyDescent="0.2">
      <c r="L68" s="138"/>
      <c r="M68" s="138"/>
      <c r="N68" s="138"/>
      <c r="O68" s="151"/>
      <c r="P68" s="151"/>
      <c r="Q68" s="108"/>
    </row>
    <row r="69" spans="12:17" ht="15.75" customHeight="1" x14ac:dyDescent="0.2">
      <c r="L69" s="138"/>
      <c r="M69" s="138"/>
      <c r="N69" s="138"/>
      <c r="O69" s="151"/>
      <c r="P69" s="151"/>
      <c r="Q69" s="108"/>
    </row>
  </sheetData>
  <sheetProtection formatCells="0" formatColumns="0" formatRows="0"/>
  <mergeCells count="6">
    <mergeCell ref="B1:R1"/>
    <mergeCell ref="B4:R4"/>
    <mergeCell ref="B3:R3"/>
    <mergeCell ref="B2:R2"/>
    <mergeCell ref="C44:O44"/>
    <mergeCell ref="C41:O41"/>
  </mergeCells>
  <conditionalFormatting sqref="C44">
    <cfRule type="cellIs" dxfId="294" priority="96" operator="between">
      <formula>0</formula>
      <formula>0</formula>
    </cfRule>
  </conditionalFormatting>
  <conditionalFormatting sqref="P6:P36">
    <cfRule type="cellIs" dxfId="293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500-000000000000}">
      <formula1>TimeList</formula1>
    </dataValidation>
    <dataValidation type="list" allowBlank="1" showInputMessage="1" showErrorMessage="1" sqref="F6:F36" xr:uid="{00000000-0002-0000-0500-000001000000}">
      <formula1>lunch</formula1>
    </dataValidation>
    <dataValidation type="list" allowBlank="1" showInputMessage="1" showErrorMessage="1" sqref="C41:O41" xr:uid="{4471987E-B52F-4A46-9A4D-6D4CDE975525}">
      <formula1>EEList</formula1>
    </dataValidation>
  </dataValidations>
  <pageMargins left="0.45" right="0.2" top="0.5" bottom="0.25" header="0.3" footer="0.3"/>
  <pageSetup scale="63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03" stopIfTrue="1" id="{E1E75534-3CB3-4794-902C-7330C26B562E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04" stopIfTrue="1" id="{A075EEB3-AAB6-48BB-A9DE-3C26538D7CA8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05" stopIfTrue="1" id="{B9535D1E-59D1-4496-A70A-78783E0BD234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06" stopIfTrue="1" id="{5B5382CA-05A1-4D26-A723-08C1E336E9C7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07" stopIfTrue="1" id="{E82D3A6A-E7A6-4331-84E8-19D64DE817BA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59" id="{888CE365-0326-4419-BDA5-3C3CF8161DA4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48" stopIfTrue="1" id="{56CEF1C3-726A-4688-B0AF-2F26AC4BC8E5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161E7A04-B18E-440F-BBBF-F3A31E2EDCBF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88B0C9B8-B0F7-4785-9617-24071AFCCB61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62FEA361-5B00-48C2-BF95-39AE94A93CF3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CDB3F77F-9B19-4A1E-929A-B823404BC2E9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6420B7BD-C832-4DB1-85DA-C8453180A5D9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C5A9246C-7047-4C6B-B978-0FABA8625942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84313C4E-D180-4073-A438-96B28A025947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6E208AC7-A0CE-4A3F-929E-2D13BB236C3E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2FAAF904-5EF6-408D-884F-8C79E184C848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CDAD6603-D67A-44B5-AFCD-BF65C9B77794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107987D6-C427-4B23-8A81-DA3DBC1C9CBE}">
            <xm:f>MATCH($C6,Worksheet!$M$29:$M$62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260" stopIfTrue="1" id="{33635F44-12AC-4F6C-A4ED-25E577E0496E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458023E3-CB09-44F1-9B8E-4B5B515ED634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E3EC3264-3EDD-4BB7-AEB9-25F794893ED6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D4A354C1-4C53-4BD7-A6D2-4CDD45F15F3D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C967CC3D-5887-4F0C-92E7-77F7491F37C1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F6EEF91A-29B9-4FFD-9024-EF31FA998F80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" stopIfTrue="1" id="{E3A5E3EA-7DF9-4310-B400-1F7DBB468D2B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U69"/>
  <sheetViews>
    <sheetView workbookViewId="0">
      <selection activeCell="O39" sqref="O39"/>
    </sheetView>
  </sheetViews>
  <sheetFormatPr defaultColWidth="9.140625" defaultRowHeight="15.75" customHeight="1" x14ac:dyDescent="0.2"/>
  <cols>
    <col min="1" max="1" width="9.140625" style="107"/>
    <col min="2" max="2" width="23.28515625" style="117" customWidth="1"/>
    <col min="3" max="3" width="11.85546875" style="108" customWidth="1"/>
    <col min="4" max="9" width="14.7109375" style="108" hidden="1" customWidth="1"/>
    <col min="10" max="10" width="15.28515625" style="108" hidden="1" customWidth="1"/>
    <col min="11" max="11" width="14.85546875" style="151" hidden="1" customWidth="1"/>
    <col min="12" max="14" width="10" style="151" customWidth="1"/>
    <col min="15" max="15" width="10" style="138" customWidth="1"/>
    <col min="16" max="16" width="14.42578125" style="138" hidden="1" customWidth="1"/>
    <col min="17" max="17" width="32.85546875" style="118" customWidth="1"/>
    <col min="18" max="18" width="32.85546875" style="136" customWidth="1"/>
    <col min="19" max="19" width="12" style="108" bestFit="1" customWidth="1"/>
    <col min="20" max="20" width="106.28515625" style="108" hidden="1" customWidth="1"/>
    <col min="21" max="21" width="10.5703125" style="108" bestFit="1" customWidth="1"/>
    <col min="22" max="16384" width="9.140625" style="108"/>
  </cols>
  <sheetData>
    <row r="1" spans="1:20" ht="15.75" customHeight="1" x14ac:dyDescent="0.25">
      <c r="B1" s="233" t="str">
        <f>'Jun-Jul'!B1:Q1</f>
        <v>Monument SD #8 Timesheet 2023-2024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T1" s="217" t="str">
        <f>INDEX(Instructions,1,1)</f>
        <v>Timesheet Instructions</v>
      </c>
    </row>
    <row r="2" spans="1:20" ht="15.75" customHeight="1" x14ac:dyDescent="0.2"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T2" s="140">
        <f>INDEX(Instructions,2,1)</f>
        <v>0</v>
      </c>
    </row>
    <row r="3" spans="1:20" ht="15.75" customHeight="1" x14ac:dyDescent="0.2">
      <c r="B3" s="232" t="str">
        <f>TEXT(C6,"mmmm d, yyyy")&amp;" - "&amp;TEXT(C36,"mmmm d")&amp;", "&amp;Worksheet!C1</f>
        <v>December 16, 2023 - January 15, 2024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T3" s="141" t="str">
        <f>INDEX(Instructions,3,1)</f>
        <v>*Please type your name in tab Jun-Jul.</v>
      </c>
    </row>
    <row r="4" spans="1:20" ht="15" x14ac:dyDescent="0.2"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110"/>
      <c r="T4" s="144" t="str">
        <f>INDEX(Instructions,6,1)</f>
        <v>End: Time leave work</v>
      </c>
    </row>
    <row r="5" spans="1:20" s="117" customFormat="1" ht="45" x14ac:dyDescent="0.2">
      <c r="A5" s="112"/>
      <c r="B5" s="113"/>
      <c r="C5" s="113"/>
      <c r="D5" s="114"/>
      <c r="E5" s="114"/>
      <c r="F5" s="154" t="str">
        <f>IF('EE Info'!$B10="","Sub/Extra Position Here",'EE Info'!$B10)</f>
        <v>Sub/Extra Position Here</v>
      </c>
      <c r="G5" s="154" t="str">
        <f>IF('EE Info'!$B9="","Sub/Extra Position Here",'EE Info'!$B9)</f>
        <v>Sub/Extra Position Here</v>
      </c>
      <c r="H5" s="154" t="str">
        <f>IF('EE Info'!$B10="","Sub/Extra Position Here",'EE Info'!$B10)</f>
        <v>Sub/Extra Position Here</v>
      </c>
      <c r="I5" s="154" t="str">
        <f>IFERROR('EE Info'!$B7,"")</f>
        <v/>
      </c>
      <c r="J5" s="154" t="str">
        <f>IFERROR('EE Info'!$B6,"")</f>
        <v/>
      </c>
      <c r="K5" s="154" t="str">
        <f>IFERROR('EE Info'!$B5,"")</f>
        <v/>
      </c>
      <c r="L5" s="114" t="s">
        <v>135</v>
      </c>
      <c r="M5" s="114" t="s">
        <v>136</v>
      </c>
      <c r="N5" s="114" t="s">
        <v>137</v>
      </c>
      <c r="O5" s="114" t="s">
        <v>6</v>
      </c>
      <c r="P5" s="114" t="str">
        <f>'Jun-Jul'!P5</f>
        <v>TOTAL HOURS</v>
      </c>
      <c r="Q5" s="113" t="str">
        <f>'Jun-Jul'!Q5</f>
        <v>Comments</v>
      </c>
      <c r="R5" s="113" t="str">
        <f>'Jun-Jul'!R5</f>
        <v>Substitute</v>
      </c>
      <c r="S5" s="115"/>
      <c r="T5" s="143" t="str">
        <f>INDEX(Instructions,7,1)</f>
        <v xml:space="preserve">CELL(S) UNDER (Position): Hours worked at position (1,2,3, etc.). </v>
      </c>
    </row>
    <row r="6" spans="1:20" ht="30" customHeight="1" x14ac:dyDescent="0.2">
      <c r="B6" s="189">
        <f t="shared" ref="B6:B36" si="0">IF(C6="","",IFERROR(IFERROR(CONCATENATE(TEXT(WEEKDAY(C6),"DDDD")," - ",VLOOKUP(C6,EName_Date,2,FALSE)),VLOOKUP(TEXT(WEEKDAY(C6),"DDD"),EName_Date,2,FALSE)),(C6)))</f>
        <v>45276</v>
      </c>
      <c r="C6" s="1">
        <f>'Nov-Dec'!C35+1</f>
        <v>45276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23" t="str">
        <f>IFERROR(IF(C6=INDEX(Worksheet!$M$8:$M$25,MATCH(C6,Worksheet!$M$8:$M$25,0),1),SUM(F6:K6),""),"")</f>
        <v/>
      </c>
      <c r="P6" s="88">
        <f>SUM(G6:K6)</f>
        <v>0</v>
      </c>
      <c r="Q6" s="20"/>
      <c r="R6" s="20"/>
      <c r="T6" s="141" t="str">
        <f>INDEX(Instructions,8,1)</f>
        <v>EXAMPLES FOR INPUTTING HOURS WORKED</v>
      </c>
    </row>
    <row r="7" spans="1:20" ht="30" customHeight="1" x14ac:dyDescent="0.2">
      <c r="A7" s="119"/>
      <c r="B7" s="189">
        <f t="shared" si="0"/>
        <v>45277</v>
      </c>
      <c r="C7" s="1">
        <f>C6+1</f>
        <v>45277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23" t="str">
        <f>IFERROR(IF(C7=INDEX(Worksheet!$M$8:$M$25,MATCH(C7,Worksheet!$M$8:$M$25,0),1),SUM(F7:K7),""),"")</f>
        <v/>
      </c>
      <c r="P7" s="88">
        <f t="shared" ref="P7:P36" si="1">SUM(G7:K7)</f>
        <v>0</v>
      </c>
      <c r="Q7" s="20"/>
      <c r="R7" s="20"/>
      <c r="S7" s="110"/>
      <c r="T7" s="141" t="str">
        <f>INDEX(Instructions,9,1)</f>
        <v>1 HOUR &amp; 15 MIN = 1.25 HOURS</v>
      </c>
    </row>
    <row r="8" spans="1:20" ht="30" customHeight="1" x14ac:dyDescent="0.2">
      <c r="A8" s="121"/>
      <c r="B8" s="189">
        <f t="shared" si="0"/>
        <v>45278</v>
      </c>
      <c r="C8" s="1">
        <f t="shared" ref="C8:C35" si="2">C7+1</f>
        <v>45278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23" t="str">
        <f>IFERROR(IF(C8=INDEX(Worksheet!$M$8:$M$25,MATCH(C8,Worksheet!$M$8:$M$25,0),1),SUM(F8:K8),""),"")</f>
        <v/>
      </c>
      <c r="P8" s="88">
        <f t="shared" si="1"/>
        <v>0</v>
      </c>
      <c r="Q8" s="20"/>
      <c r="R8" s="20"/>
      <c r="S8" s="110"/>
      <c r="T8" s="144" t="str">
        <f>INDEX(Instructions,10,1)</f>
        <v>1 HOUR &amp; 10 MIN = 1.25 HOURS</v>
      </c>
    </row>
    <row r="9" spans="1:20" ht="30" customHeight="1" x14ac:dyDescent="0.2">
      <c r="A9" s="121"/>
      <c r="B9" s="189">
        <f t="shared" si="0"/>
        <v>45279</v>
      </c>
      <c r="C9" s="1">
        <f t="shared" si="2"/>
        <v>45279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23" t="str">
        <f>IFERROR(IF(C9=INDEX(Worksheet!$M$8:$M$25,MATCH(C9,Worksheet!$M$8:$M$25,0),1),SUM(F9:K9),""),"")</f>
        <v/>
      </c>
      <c r="P9" s="88">
        <f t="shared" si="1"/>
        <v>0</v>
      </c>
      <c r="Q9" s="20"/>
      <c r="R9" s="21"/>
      <c r="S9" s="110"/>
      <c r="T9" s="144" t="str">
        <f>INDEX(Instructions,11,1)</f>
        <v>1 HOUR &amp; 30 MIN = 1.5 HOURS</v>
      </c>
    </row>
    <row r="10" spans="1:20" ht="30" customHeight="1" x14ac:dyDescent="0.2">
      <c r="B10" s="189">
        <f t="shared" si="0"/>
        <v>45280</v>
      </c>
      <c r="C10" s="1">
        <f t="shared" si="2"/>
        <v>45280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23" t="str">
        <f>IFERROR(IF(C10=INDEX(Worksheet!$M$8:$M$25,MATCH(C10,Worksheet!$M$8:$M$25,0),1),SUM(F10:K10),""),"")</f>
        <v/>
      </c>
      <c r="P10" s="88">
        <f t="shared" si="1"/>
        <v>0</v>
      </c>
      <c r="Q10" s="20"/>
      <c r="R10" s="22"/>
      <c r="T10" s="144" t="str">
        <f>INDEX(Instructions,12,1)</f>
        <v>1 HOUR &amp; 35 MIN = 1.5 HOURS</v>
      </c>
    </row>
    <row r="11" spans="1:20" ht="30" customHeight="1" x14ac:dyDescent="0.2">
      <c r="B11" s="189">
        <f t="shared" si="0"/>
        <v>45281</v>
      </c>
      <c r="C11" s="1">
        <f t="shared" si="2"/>
        <v>45281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23" t="str">
        <f>IFERROR(IF(C11=INDEX(Worksheet!$M$8:$M$25,MATCH(C11,Worksheet!$M$8:$M$25,0),1),SUM(F11:K11),""),"")</f>
        <v/>
      </c>
      <c r="P11" s="88">
        <f t="shared" si="1"/>
        <v>0</v>
      </c>
      <c r="Q11" s="20"/>
      <c r="R11" s="22"/>
      <c r="S11" s="110"/>
      <c r="T11" s="144" t="str">
        <f>INDEX(Instructions,13,1)</f>
        <v>1 HOUR &amp; 45 MIN = 1.75 HOURS</v>
      </c>
    </row>
    <row r="12" spans="1:20" ht="30" customHeight="1" x14ac:dyDescent="0.2">
      <c r="B12" s="189">
        <f t="shared" si="0"/>
        <v>45282</v>
      </c>
      <c r="C12" s="1">
        <f t="shared" si="2"/>
        <v>45282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23" t="str">
        <f>IFERROR(IF(C12=INDEX(Worksheet!$M$8:$M$25,MATCH(C12,Worksheet!$M$8:$M$25,0),1),SUM(F12:K12),""),"")</f>
        <v/>
      </c>
      <c r="P12" s="88">
        <f t="shared" si="1"/>
        <v>0</v>
      </c>
      <c r="Q12" s="20"/>
      <c r="R12" s="20"/>
      <c r="S12" s="110"/>
      <c r="T12" s="144" t="str">
        <f>INDEX(Instructions,14,1)</f>
        <v>1 HOUR &amp; 50 MIN = 1.75 HOURS</v>
      </c>
    </row>
    <row r="13" spans="1:20" ht="30" customHeight="1" x14ac:dyDescent="0.2">
      <c r="B13" s="189">
        <f t="shared" si="0"/>
        <v>45283</v>
      </c>
      <c r="C13" s="1">
        <f t="shared" si="2"/>
        <v>45283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23" t="str">
        <f>IFERROR(IF(C13=INDEX(Worksheet!$M$8:$M$25,MATCH(C13,Worksheet!$M$8:$M$25,0),1),SUM(F13:K13),""),"")</f>
        <v/>
      </c>
      <c r="P13" s="88">
        <f t="shared" si="1"/>
        <v>0</v>
      </c>
      <c r="Q13" s="20"/>
      <c r="R13" s="20"/>
      <c r="S13" s="110"/>
      <c r="T13" s="144" t="str">
        <f>INDEX(Instructions,15,1)</f>
        <v>1 HOUR &amp; 55 MIN = 2 HOURS</v>
      </c>
    </row>
    <row r="14" spans="1:20" ht="30" customHeight="1" x14ac:dyDescent="0.2">
      <c r="A14" s="119"/>
      <c r="B14" s="189">
        <f t="shared" si="0"/>
        <v>45284</v>
      </c>
      <c r="C14" s="1">
        <f t="shared" si="2"/>
        <v>45284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23" t="str">
        <f>IFERROR(IF(C14=INDEX(Worksheet!$M$8:$M$25,MATCH(C14,Worksheet!$M$8:$M$25,0),1),SUM(F14:K14),""),"")</f>
        <v/>
      </c>
      <c r="P14" s="88">
        <f t="shared" si="1"/>
        <v>0</v>
      </c>
      <c r="Q14" s="20"/>
      <c r="R14" s="20"/>
      <c r="S14" s="110"/>
      <c r="T14" s="144">
        <f>INDEX(Instructions,16,1)</f>
        <v>0</v>
      </c>
    </row>
    <row r="15" spans="1:20" ht="30" customHeight="1" x14ac:dyDescent="0.2">
      <c r="A15" s="121"/>
      <c r="B15" s="189" t="str">
        <f t="shared" si="0"/>
        <v>Monday - Christmas Day</v>
      </c>
      <c r="C15" s="1">
        <f t="shared" si="2"/>
        <v>45285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23">
        <f>IFERROR(IF(C15=INDEX(Worksheet!$M$8:$M$25,MATCH(C15,Worksheet!$M$8:$M$25,0),1),SUM(F15:K15),""),"")</f>
        <v>0</v>
      </c>
      <c r="P15" s="88">
        <f t="shared" si="1"/>
        <v>0</v>
      </c>
      <c r="Q15" s="20"/>
      <c r="R15" s="20"/>
      <c r="S15" s="110"/>
      <c r="T15" s="144" t="str">
        <f>INDEX(Instructions,17,1)</f>
        <v>TOTAL HOURS: Will calculate automatically once hours are input</v>
      </c>
    </row>
    <row r="16" spans="1:20" ht="30" customHeight="1" x14ac:dyDescent="0.2">
      <c r="A16" s="121"/>
      <c r="B16" s="189">
        <f t="shared" si="0"/>
        <v>45286</v>
      </c>
      <c r="C16" s="1">
        <f t="shared" si="2"/>
        <v>45286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23" t="str">
        <f>IFERROR(IF(C16=INDEX(Worksheet!$M$8:$M$25,MATCH(C16,Worksheet!$M$8:$M$25,0),1),SUM(F16:K16),""),"")</f>
        <v/>
      </c>
      <c r="P16" s="88">
        <f t="shared" si="1"/>
        <v>0</v>
      </c>
      <c r="Q16" s="20"/>
      <c r="R16" s="21"/>
      <c r="T16" s="141" t="str">
        <f>INDEX(Instructions,18,1)</f>
        <v xml:space="preserve">PLEASE NOTE: TOTAL HOURS WILL ROUND TO THE NEAREST QUARTER HOUR (.25,.5,.75). </v>
      </c>
    </row>
    <row r="17" spans="1:20" ht="30" customHeight="1" x14ac:dyDescent="0.2">
      <c r="B17" s="189">
        <f t="shared" si="0"/>
        <v>45287</v>
      </c>
      <c r="C17" s="1">
        <f t="shared" si="2"/>
        <v>45287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23" t="str">
        <f>IFERROR(IF(C17=INDEX(Worksheet!$M$8:$M$25,MATCH(C17,Worksheet!$M$8:$M$25,0),1),SUM(F17:K17),""),"")</f>
        <v/>
      </c>
      <c r="P17" s="88">
        <f t="shared" si="1"/>
        <v>0</v>
      </c>
      <c r="Q17" s="20"/>
      <c r="R17" s="22"/>
      <c r="T17" s="144">
        <f>INDEX(Instructions,19,1)</f>
        <v>0</v>
      </c>
    </row>
    <row r="18" spans="1:20" ht="30" customHeight="1" x14ac:dyDescent="0.2">
      <c r="B18" s="189">
        <f t="shared" si="0"/>
        <v>45288</v>
      </c>
      <c r="C18" s="1">
        <f t="shared" si="2"/>
        <v>45288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23" t="str">
        <f>IFERROR(IF(C18=INDEX(Worksheet!$M$8:$M$25,MATCH(C18,Worksheet!$M$8:$M$25,0),1),SUM(F18:K18),""),"")</f>
        <v/>
      </c>
      <c r="P18" s="88">
        <f t="shared" si="1"/>
        <v>0</v>
      </c>
      <c r="Q18" s="20"/>
      <c r="R18" s="22"/>
      <c r="T18" s="144" t="str">
        <f>INDEX(Instructions,20,1)</f>
        <v>VACATION/LEAVE</v>
      </c>
    </row>
    <row r="19" spans="1:20" ht="30" customHeight="1" x14ac:dyDescent="0.2">
      <c r="B19" s="189">
        <f t="shared" si="0"/>
        <v>45289</v>
      </c>
      <c r="C19" s="1">
        <f t="shared" si="2"/>
        <v>45289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23" t="str">
        <f>IFERROR(IF(C19=INDEX(Worksheet!$M$8:$M$25,MATCH(C19,Worksheet!$M$8:$M$25,0),1),SUM(F19:K19),""),"")</f>
        <v/>
      </c>
      <c r="P19" s="88">
        <f t="shared" si="1"/>
        <v>0</v>
      </c>
      <c r="Q19" s="20"/>
      <c r="R19" s="20"/>
      <c r="T19" s="140" t="str">
        <f>INDEX(Instructions,21,1)</f>
        <v>Substitute: Type name of sub used that day, in same row of the day you are absent</v>
      </c>
    </row>
    <row r="20" spans="1:20" ht="30" customHeight="1" x14ac:dyDescent="0.2">
      <c r="B20" s="189">
        <f t="shared" si="0"/>
        <v>45290</v>
      </c>
      <c r="C20" s="1">
        <f t="shared" si="2"/>
        <v>45290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23" t="str">
        <f>IFERROR(IF(C20=INDEX(Worksheet!$M$8:$M$25,MATCH(C20,Worksheet!$M$8:$M$25,0),1),SUM(F20:K20),""),"")</f>
        <v/>
      </c>
      <c r="P20" s="88">
        <f t="shared" si="1"/>
        <v>0</v>
      </c>
      <c r="Q20" s="20"/>
      <c r="R20" s="20"/>
      <c r="T20" s="144" t="str">
        <f>INDEX(Instructions,22,1)</f>
        <v>Sick Leave: Amount of sick leave hours you would like to use</v>
      </c>
    </row>
    <row r="21" spans="1:20" ht="30" customHeight="1" x14ac:dyDescent="0.2">
      <c r="A21" s="119"/>
      <c r="B21" s="189">
        <f t="shared" si="0"/>
        <v>45291</v>
      </c>
      <c r="C21" s="1">
        <f t="shared" si="2"/>
        <v>45291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23" t="str">
        <f>IFERROR(IF(C21=INDEX(Worksheet!$M$8:$M$25,MATCH(C21,Worksheet!$M$8:$M$25,0),1),SUM(F21:K21),""),"")</f>
        <v/>
      </c>
      <c r="P21" s="88">
        <f t="shared" si="1"/>
        <v>0</v>
      </c>
      <c r="Q21" s="20"/>
      <c r="R21" s="20"/>
      <c r="T21" s="141" t="str">
        <f>INDEX(Instructions,23,1)</f>
        <v>Personal Leave: Amount of personal leave hours you would like to use</v>
      </c>
    </row>
    <row r="22" spans="1:20" ht="30" customHeight="1" x14ac:dyDescent="0.2">
      <c r="A22" s="121"/>
      <c r="B22" s="189" t="str">
        <f t="shared" si="0"/>
        <v>Monday - New Year's Day</v>
      </c>
      <c r="C22" s="1">
        <f t="shared" si="2"/>
        <v>45292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23">
        <f>IFERROR(IF(C22=INDEX(Worksheet!$M$8:$M$25,MATCH(C22,Worksheet!$M$8:$M$25,0),1),SUM(F22:K22),""),"")</f>
        <v>0</v>
      </c>
      <c r="P22" s="88">
        <f t="shared" si="1"/>
        <v>0</v>
      </c>
      <c r="Q22" s="20"/>
      <c r="R22" s="20"/>
      <c r="T22" s="141" t="str">
        <f>INDEX(Instructions,24,1)</f>
        <v xml:space="preserve">Other: Amount of other leave hours you would like to use. </v>
      </c>
    </row>
    <row r="23" spans="1:20" ht="30" customHeight="1" x14ac:dyDescent="0.2">
      <c r="A23" s="121"/>
      <c r="B23" s="189">
        <f t="shared" si="0"/>
        <v>45293</v>
      </c>
      <c r="C23" s="1">
        <f t="shared" si="2"/>
        <v>45293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23" t="str">
        <f>IFERROR(IF(C23=INDEX(Worksheet!$M$8:$M$25,MATCH(C23,Worksheet!$M$8:$M$25,0),1),SUM(F23:K23),""),"")</f>
        <v/>
      </c>
      <c r="P23" s="88">
        <f t="shared" si="1"/>
        <v>0</v>
      </c>
      <c r="Q23" s="20"/>
      <c r="R23" s="23"/>
      <c r="T23" s="141" t="str">
        <f>INDEX(Instructions,25,1)</f>
        <v xml:space="preserve">Holidays: Will calcuate when you input your hours in. </v>
      </c>
    </row>
    <row r="24" spans="1:20" ht="30" customHeight="1" x14ac:dyDescent="0.2">
      <c r="B24" s="189">
        <f t="shared" si="0"/>
        <v>45294</v>
      </c>
      <c r="C24" s="1">
        <f t="shared" si="2"/>
        <v>45294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23" t="str">
        <f>IFERROR(IF(C24=INDEX(Worksheet!$M$8:$M$25,MATCH(C24,Worksheet!$M$8:$M$25,0),1),SUM(F24:K24),""),"")</f>
        <v/>
      </c>
      <c r="P24" s="88">
        <f t="shared" si="1"/>
        <v>0</v>
      </c>
      <c r="Q24" s="20"/>
      <c r="R24" s="22"/>
      <c r="T24" s="141">
        <f>INDEX(Instructions,26,1)</f>
        <v>0</v>
      </c>
    </row>
    <row r="25" spans="1:20" ht="30" customHeight="1" x14ac:dyDescent="0.2">
      <c r="B25" s="189">
        <f t="shared" si="0"/>
        <v>45295</v>
      </c>
      <c r="C25" s="1">
        <f t="shared" si="2"/>
        <v>45295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23" t="str">
        <f>IFERROR(IF(C25=INDEX(Worksheet!$M$8:$M$25,MATCH(C25,Worksheet!$M$8:$M$25,0),1),SUM(F25:K25),""),"")</f>
        <v/>
      </c>
      <c r="P25" s="88">
        <f t="shared" si="1"/>
        <v>0</v>
      </c>
      <c r="Q25" s="20"/>
      <c r="R25" s="22"/>
      <c r="T25" s="145" t="str">
        <f>INDEX(Instructions,27,1)</f>
        <v>*PLEASE DO NO UNLOCK CELLS OR CHANGE FORMULAS.</v>
      </c>
    </row>
    <row r="26" spans="1:20" ht="30" customHeight="1" x14ac:dyDescent="0.2">
      <c r="B26" s="189">
        <f t="shared" si="0"/>
        <v>45296</v>
      </c>
      <c r="C26" s="1">
        <f t="shared" si="2"/>
        <v>45296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23" t="str">
        <f>IFERROR(IF(C26=INDEX(Worksheet!$M$8:$M$25,MATCH(C26,Worksheet!$M$8:$M$25,0),1),SUM(F26:K26),""),"")</f>
        <v/>
      </c>
      <c r="P26" s="88">
        <f t="shared" si="1"/>
        <v>0</v>
      </c>
      <c r="Q26" s="20"/>
      <c r="R26" s="20"/>
      <c r="T26" s="144" t="str">
        <f>INDEX(Instructions,28,1)</f>
        <v>*IF THERE IS A PROBLEM WITH THE TIMESHEET PLEASE LET US KNOW AND WE'LL ADDRESS IT.</v>
      </c>
    </row>
    <row r="27" spans="1:20" ht="30" customHeight="1" x14ac:dyDescent="0.2">
      <c r="A27" s="119"/>
      <c r="B27" s="189">
        <f t="shared" si="0"/>
        <v>45297</v>
      </c>
      <c r="C27" s="1">
        <f t="shared" si="2"/>
        <v>45297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23" t="str">
        <f>IFERROR(IF(C27=INDEX(Worksheet!$M$8:$M$25,MATCH(C27,Worksheet!$M$8:$M$25,0),1),SUM(F27:K27),""),"")</f>
        <v/>
      </c>
      <c r="P27" s="88">
        <f t="shared" si="1"/>
        <v>0</v>
      </c>
      <c r="Q27" s="20"/>
      <c r="R27" s="20"/>
      <c r="T27" s="144">
        <f>INDEX(Instructions,29,1)</f>
        <v>0</v>
      </c>
    </row>
    <row r="28" spans="1:20" ht="30" customHeight="1" x14ac:dyDescent="0.2">
      <c r="A28" s="121"/>
      <c r="B28" s="189">
        <f t="shared" si="0"/>
        <v>45298</v>
      </c>
      <c r="C28" s="1">
        <f t="shared" si="2"/>
        <v>45298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23" t="str">
        <f>IFERROR(IF(C28=INDEX(Worksheet!$M$8:$M$25,MATCH(C28,Worksheet!$M$8:$M$25,0),1),SUM(F28:K28),""),"")</f>
        <v/>
      </c>
      <c r="P28" s="88">
        <f t="shared" si="1"/>
        <v>0</v>
      </c>
      <c r="Q28" s="20"/>
      <c r="R28" s="20"/>
      <c r="T28" s="144">
        <f>INDEX(Instructions,30,1)</f>
        <v>0</v>
      </c>
    </row>
    <row r="29" spans="1:20" ht="30" customHeight="1" x14ac:dyDescent="0.2">
      <c r="A29" s="121"/>
      <c r="B29" s="189">
        <f t="shared" si="0"/>
        <v>45299</v>
      </c>
      <c r="C29" s="1">
        <f t="shared" si="2"/>
        <v>45299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23" t="str">
        <f>IFERROR(IF(C29=INDEX(Worksheet!$M$8:$M$25,MATCH(C29,Worksheet!$M$8:$M$25,0),1),SUM(F29:K29),""),"")</f>
        <v/>
      </c>
      <c r="P29" s="88">
        <f t="shared" si="1"/>
        <v>0</v>
      </c>
      <c r="Q29" s="20"/>
      <c r="R29" s="21"/>
      <c r="T29" s="140">
        <f>INDEX(Instructions,31,1)</f>
        <v>0</v>
      </c>
    </row>
    <row r="30" spans="1:20" ht="30" customHeight="1" x14ac:dyDescent="0.2">
      <c r="B30" s="189">
        <f t="shared" si="0"/>
        <v>45300</v>
      </c>
      <c r="C30" s="1">
        <f t="shared" si="2"/>
        <v>45300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23" t="str">
        <f>IFERROR(IF(C30=INDEX(Worksheet!$M$8:$M$25,MATCH(C30,Worksheet!$M$8:$M$25,0),1),SUM(F30:K30),""),"")</f>
        <v/>
      </c>
      <c r="P30" s="88">
        <f t="shared" si="1"/>
        <v>0</v>
      </c>
      <c r="Q30" s="20"/>
      <c r="R30" s="22"/>
      <c r="T30" s="140">
        <f>INDEX(Instructions,32,1)</f>
        <v>0</v>
      </c>
    </row>
    <row r="31" spans="1:20" ht="30" customHeight="1" x14ac:dyDescent="0.2">
      <c r="B31" s="189">
        <f t="shared" si="0"/>
        <v>45301</v>
      </c>
      <c r="C31" s="1">
        <f t="shared" si="2"/>
        <v>45301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23" t="str">
        <f>IFERROR(IF(C31=INDEX(Worksheet!$M$8:$M$25,MATCH(C31,Worksheet!$M$8:$M$25,0),1),SUM(F31:K31),""),"")</f>
        <v/>
      </c>
      <c r="P31" s="88">
        <f t="shared" si="1"/>
        <v>0</v>
      </c>
      <c r="Q31" s="20"/>
      <c r="R31" s="22"/>
      <c r="T31" s="140">
        <f>INDEX(Instructions,33,1)</f>
        <v>0</v>
      </c>
    </row>
    <row r="32" spans="1:20" ht="30" customHeight="1" x14ac:dyDescent="0.2">
      <c r="B32" s="189">
        <f t="shared" si="0"/>
        <v>45302</v>
      </c>
      <c r="C32" s="1">
        <f t="shared" si="2"/>
        <v>45302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23" t="str">
        <f>IFERROR(IF(C32=INDEX(Worksheet!$M$8:$M$25,MATCH(C32,Worksheet!$M$8:$M$25,0),1),SUM(F32:K32),""),"")</f>
        <v/>
      </c>
      <c r="P32" s="88">
        <f t="shared" si="1"/>
        <v>0</v>
      </c>
      <c r="Q32" s="20"/>
      <c r="R32" s="20"/>
      <c r="T32" s="140">
        <f>INDEX(Instructions,34,1)</f>
        <v>0</v>
      </c>
    </row>
    <row r="33" spans="1:21" ht="30" customHeight="1" x14ac:dyDescent="0.2">
      <c r="B33" s="189">
        <f t="shared" si="0"/>
        <v>45303</v>
      </c>
      <c r="C33" s="1">
        <f t="shared" si="2"/>
        <v>45303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23" t="str">
        <f>IFERROR(IF(C33=INDEX(Worksheet!$M$8:$M$25,MATCH(C33,Worksheet!$M$8:$M$25,0),1),SUM(F33:K33),""),"")</f>
        <v/>
      </c>
      <c r="P33" s="88">
        <f t="shared" si="1"/>
        <v>0</v>
      </c>
      <c r="Q33" s="20"/>
      <c r="R33" s="20"/>
      <c r="T33" s="140">
        <f>INDEX(Instructions,35,1)</f>
        <v>0</v>
      </c>
    </row>
    <row r="34" spans="1:21" ht="30" customHeight="1" x14ac:dyDescent="0.2">
      <c r="B34" s="189">
        <f t="shared" si="0"/>
        <v>45304</v>
      </c>
      <c r="C34" s="1">
        <f t="shared" si="2"/>
        <v>45304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23" t="str">
        <f>IFERROR(IF(C34=INDEX(Worksheet!$M$8:$M$25,MATCH(C34,Worksheet!$M$8:$M$25,0),1),SUM(F34:K34),""),"")</f>
        <v/>
      </c>
      <c r="P34" s="88">
        <f t="shared" si="1"/>
        <v>0</v>
      </c>
      <c r="Q34" s="20"/>
      <c r="R34" s="20"/>
      <c r="T34" s="140">
        <f>INDEX(Instructions,36,1)</f>
        <v>0</v>
      </c>
    </row>
    <row r="35" spans="1:21" ht="30" customHeight="1" x14ac:dyDescent="0.2">
      <c r="B35" s="189">
        <f t="shared" si="0"/>
        <v>45305</v>
      </c>
      <c r="C35" s="1">
        <f t="shared" si="2"/>
        <v>45305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23" t="str">
        <f>IFERROR(IF(C35=INDEX(Worksheet!$M$8:$M$25,MATCH(C35,Worksheet!$M$8:$M$25,0),1),SUM(F35:K35),""),"")</f>
        <v/>
      </c>
      <c r="P35" s="88">
        <f t="shared" si="1"/>
        <v>0</v>
      </c>
      <c r="Q35" s="20"/>
      <c r="R35" s="20"/>
      <c r="T35" s="140">
        <f>INDEX(Instructions,37,1)</f>
        <v>0</v>
      </c>
    </row>
    <row r="36" spans="1:21" ht="30" customHeight="1" x14ac:dyDescent="0.2">
      <c r="B36" s="189" t="str">
        <f t="shared" si="0"/>
        <v>Monday - MLK Jr. Day</v>
      </c>
      <c r="C36" s="1">
        <f>IF(C34="","",IF(DAY(C35+1)=DAY(C6),"",C35+1))</f>
        <v>45306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23">
        <f>IFERROR(IF(C36=INDEX(Worksheet!$M$8:$M$25,MATCH(C36,Worksheet!$M$8:$M$25,0),1),SUM(F36:K36),""),"")</f>
        <v>0</v>
      </c>
      <c r="P36" s="88">
        <f t="shared" si="1"/>
        <v>0</v>
      </c>
      <c r="Q36" s="20"/>
      <c r="R36" s="20"/>
      <c r="T36" s="140" t="e">
        <f>INDEX(Instructions,38,1)</f>
        <v>#REF!</v>
      </c>
    </row>
    <row r="37" spans="1:21" ht="30" customHeight="1" x14ac:dyDescent="0.2">
      <c r="B37" s="219" t="s">
        <v>7</v>
      </c>
      <c r="C37" s="220"/>
      <c r="D37" s="221"/>
      <c r="E37" s="221"/>
      <c r="F37" s="218">
        <f>SUM(F6:F36)</f>
        <v>0</v>
      </c>
      <c r="G37" s="218">
        <f>SUM(G6:G36)</f>
        <v>0</v>
      </c>
      <c r="H37" s="218">
        <f t="shared" ref="H37:K37" si="3">SUM(H6:H36)</f>
        <v>0</v>
      </c>
      <c r="I37" s="218">
        <f t="shared" si="3"/>
        <v>0</v>
      </c>
      <c r="J37" s="218">
        <f t="shared" si="3"/>
        <v>0</v>
      </c>
      <c r="K37" s="218">
        <f t="shared" si="3"/>
        <v>0</v>
      </c>
      <c r="L37" s="218">
        <f>SUM(L6:L36)</f>
        <v>0</v>
      </c>
      <c r="M37" s="218">
        <f t="shared" ref="M37:O37" si="4">SUM(M6:M36)</f>
        <v>0</v>
      </c>
      <c r="N37" s="218">
        <f t="shared" si="4"/>
        <v>0</v>
      </c>
      <c r="O37" s="218">
        <f t="shared" si="4"/>
        <v>0</v>
      </c>
      <c r="P37" s="218">
        <f>SUM(P6:P36)</f>
        <v>0</v>
      </c>
      <c r="Q37" s="218" t="str">
        <f t="shared" ref="Q37:R37" si="5">IF(MROUND(SUM(Q6:Q36),".25")=0,"",MROUND(SUM(Q6:Q36),".25"))</f>
        <v/>
      </c>
      <c r="R37" s="218" t="str">
        <f t="shared" si="5"/>
        <v/>
      </c>
      <c r="T37" s="146"/>
      <c r="U37" s="126"/>
    </row>
    <row r="38" spans="1:21" ht="15.75" customHeight="1" x14ac:dyDescent="0.2">
      <c r="B38" s="193"/>
      <c r="C38" s="127"/>
      <c r="D38" s="128"/>
      <c r="E38" s="129"/>
      <c r="F38" s="129"/>
      <c r="G38" s="129"/>
      <c r="H38" s="129"/>
      <c r="I38" s="130"/>
      <c r="J38" s="130"/>
      <c r="K38" s="131"/>
      <c r="L38" s="131"/>
      <c r="M38" s="131"/>
      <c r="N38" s="131"/>
      <c r="O38" s="131"/>
      <c r="P38" s="131">
        <f>IF(SUM(F37:K37)&lt;&gt;P37,SUM($F$37:$O$37),SUM(F37:K37))</f>
        <v>0</v>
      </c>
      <c r="Q38" s="129"/>
      <c r="R38" s="129"/>
      <c r="S38" s="106"/>
      <c r="T38" s="126"/>
      <c r="U38" s="126"/>
    </row>
    <row r="39" spans="1:21" ht="15.75" customHeight="1" x14ac:dyDescent="0.2">
      <c r="B39" s="193"/>
      <c r="C39" s="127"/>
      <c r="D39" s="128"/>
      <c r="E39" s="129"/>
      <c r="F39" s="129"/>
      <c r="G39" s="129"/>
      <c r="H39" s="129"/>
      <c r="I39" s="130"/>
      <c r="J39" s="130"/>
      <c r="K39" s="131"/>
      <c r="L39" s="131"/>
      <c r="M39" s="131"/>
      <c r="N39" s="131"/>
      <c r="O39" s="131"/>
      <c r="P39" s="131"/>
      <c r="Q39" s="129"/>
      <c r="R39" s="129"/>
      <c r="S39" s="106"/>
      <c r="T39" s="126"/>
      <c r="U39" s="126"/>
    </row>
    <row r="40" spans="1:21" ht="15.75" customHeight="1" x14ac:dyDescent="0.2">
      <c r="B40" s="193"/>
      <c r="C40" s="127"/>
      <c r="D40" s="128"/>
      <c r="E40" s="129"/>
      <c r="F40" s="129"/>
      <c r="G40" s="129"/>
      <c r="H40" s="129"/>
      <c r="I40" s="130"/>
      <c r="J40" s="130"/>
      <c r="K40" s="131"/>
      <c r="L40" s="132"/>
      <c r="M40" s="132"/>
      <c r="N40" s="213"/>
      <c r="O40" s="213"/>
      <c r="P40" s="131"/>
      <c r="Q40" s="106"/>
      <c r="R40" s="106"/>
      <c r="S40" s="130"/>
      <c r="T40" s="106"/>
      <c r="U40" s="126"/>
    </row>
    <row r="41" spans="1:21" ht="15.75" customHeight="1" x14ac:dyDescent="0.25">
      <c r="B41" s="192" t="s">
        <v>0</v>
      </c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Q41" s="126"/>
      <c r="R41" s="108"/>
    </row>
    <row r="42" spans="1:21" ht="15.75" customHeight="1" x14ac:dyDescent="0.2">
      <c r="B42" s="193"/>
      <c r="C42" s="127"/>
      <c r="D42" s="128"/>
      <c r="E42" s="129"/>
      <c r="F42" s="129"/>
      <c r="G42" s="129"/>
      <c r="H42" s="129"/>
      <c r="I42" s="130"/>
      <c r="J42" s="130"/>
      <c r="K42" s="132"/>
      <c r="L42" s="213"/>
      <c r="M42" s="132"/>
      <c r="N42" s="132"/>
      <c r="O42" s="132"/>
      <c r="Q42" s="126"/>
      <c r="R42" s="108"/>
    </row>
    <row r="43" spans="1:21" ht="15.75" customHeight="1" x14ac:dyDescent="0.2">
      <c r="B43" s="193"/>
      <c r="C43" s="105"/>
      <c r="D43" s="105"/>
      <c r="E43" s="105"/>
      <c r="F43" s="105"/>
      <c r="G43" s="105"/>
      <c r="H43" s="105"/>
      <c r="I43" s="105"/>
      <c r="J43" s="105"/>
      <c r="K43" s="132"/>
      <c r="L43" s="213"/>
      <c r="M43" s="132"/>
      <c r="N43" s="132"/>
      <c r="O43" s="132"/>
      <c r="Q43" s="126"/>
      <c r="R43" s="108"/>
    </row>
    <row r="44" spans="1:21" ht="15.75" customHeight="1" x14ac:dyDescent="0.2">
      <c r="B44" s="192" t="s">
        <v>1</v>
      </c>
      <c r="C44" s="230"/>
      <c r="D44" s="230"/>
      <c r="E44" s="230"/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Q44" s="126"/>
      <c r="R44" s="108"/>
    </row>
    <row r="45" spans="1:21" ht="15.75" customHeight="1" x14ac:dyDescent="0.2">
      <c r="D45" s="128"/>
      <c r="E45" s="129"/>
      <c r="F45" s="129"/>
      <c r="G45" s="129"/>
      <c r="H45" s="129"/>
      <c r="I45" s="130"/>
      <c r="J45" s="130"/>
      <c r="K45" s="132"/>
      <c r="O45" s="131"/>
      <c r="Q45" s="126"/>
      <c r="R45" s="108"/>
    </row>
    <row r="46" spans="1:21" ht="15.75" customHeight="1" x14ac:dyDescent="0.2">
      <c r="B46" s="193"/>
      <c r="C46" s="127"/>
      <c r="D46" s="128"/>
      <c r="E46" s="129"/>
      <c r="F46" s="129"/>
      <c r="G46" s="129"/>
      <c r="H46" s="129"/>
      <c r="I46" s="130"/>
      <c r="J46" s="130"/>
      <c r="K46" s="132"/>
      <c r="L46" s="132"/>
      <c r="M46" s="132"/>
      <c r="N46" s="132"/>
      <c r="O46" s="132"/>
      <c r="Q46" s="105"/>
      <c r="R46" s="126"/>
      <c r="S46" s="126"/>
    </row>
    <row r="47" spans="1:21" ht="15.75" hidden="1" customHeight="1" x14ac:dyDescent="0.2">
      <c r="B47" s="193"/>
      <c r="C47" s="127"/>
      <c r="D47" s="128"/>
      <c r="E47" s="129"/>
      <c r="F47" s="129"/>
      <c r="G47" s="129"/>
      <c r="H47" s="129"/>
      <c r="I47" s="130"/>
      <c r="J47" s="130"/>
      <c r="K47" s="132"/>
      <c r="L47" s="213"/>
      <c r="M47" s="132"/>
      <c r="N47" s="132"/>
      <c r="O47" s="132"/>
      <c r="Q47" s="126"/>
      <c r="R47" s="126"/>
      <c r="S47" s="126"/>
    </row>
    <row r="48" spans="1:21" s="118" customFormat="1" ht="15.75" hidden="1" customHeight="1" x14ac:dyDescent="0.2">
      <c r="A48" s="134"/>
      <c r="B48" s="194"/>
      <c r="C48" s="135"/>
      <c r="K48" s="138"/>
      <c r="L48" s="138"/>
      <c r="M48" s="138"/>
      <c r="N48" s="138"/>
      <c r="O48" s="136"/>
      <c r="P48" s="138"/>
    </row>
    <row r="49" spans="1:18" s="195" customFormat="1" ht="33" hidden="1" customHeight="1" x14ac:dyDescent="0.2">
      <c r="A49" s="206"/>
      <c r="B49" s="194"/>
      <c r="C49" s="207">
        <f t="shared" ref="C49:J49" si="6">C5</f>
        <v>0</v>
      </c>
      <c r="D49" s="207">
        <f t="shared" si="6"/>
        <v>0</v>
      </c>
      <c r="E49" s="207">
        <f t="shared" si="6"/>
        <v>0</v>
      </c>
      <c r="F49" s="207" t="str">
        <f t="shared" si="6"/>
        <v>Sub/Extra Position Here</v>
      </c>
      <c r="G49" s="207" t="str">
        <f t="shared" si="6"/>
        <v>Sub/Extra Position Here</v>
      </c>
      <c r="H49" s="207" t="str">
        <f t="shared" si="6"/>
        <v>Sub/Extra Position Here</v>
      </c>
      <c r="I49" s="207" t="str">
        <f t="shared" si="6"/>
        <v/>
      </c>
      <c r="J49" s="207" t="str">
        <f t="shared" si="6"/>
        <v/>
      </c>
      <c r="K49" s="207" t="str">
        <f t="shared" ref="K49" si="7">K5</f>
        <v/>
      </c>
      <c r="L49" s="208" t="s">
        <v>9</v>
      </c>
      <c r="M49" s="208" t="s">
        <v>10</v>
      </c>
      <c r="N49" s="208" t="s">
        <v>5</v>
      </c>
      <c r="O49" s="209" t="s">
        <v>6</v>
      </c>
      <c r="P49" s="210"/>
      <c r="Q49" s="194"/>
    </row>
    <row r="50" spans="1:18" s="118" customFormat="1" ht="15.75" hidden="1" customHeight="1" x14ac:dyDescent="0.2">
      <c r="A50" s="134"/>
      <c r="B50" s="194" t="s">
        <v>11</v>
      </c>
      <c r="C50" s="135"/>
      <c r="I50" s="118">
        <f>'Nov-Dec'!I55</f>
        <v>0</v>
      </c>
      <c r="K50" s="138">
        <f>'Nov-Dec'!K55</f>
        <v>0</v>
      </c>
      <c r="L50" s="152"/>
      <c r="M50" s="152"/>
      <c r="N50" s="152"/>
      <c r="O50" s="137"/>
      <c r="P50" s="138">
        <f>'Nov-Dec'!P55</f>
        <v>0</v>
      </c>
      <c r="Q50" s="135"/>
    </row>
    <row r="51" spans="1:18" s="118" customFormat="1" ht="15.75" hidden="1" customHeight="1" x14ac:dyDescent="0.2">
      <c r="A51" s="134"/>
      <c r="B51" s="194" t="s">
        <v>12</v>
      </c>
      <c r="C51" s="135"/>
      <c r="F51" s="138">
        <f>SUMIF($C$6:$C$36,"&lt;="&amp;$C$6+(7-WEEKDAY($C$6))+(RIGHT($B51,1)*7)-7,F$6:F$36)-SUM(F$50:F50)</f>
        <v>0</v>
      </c>
      <c r="G51" s="138">
        <f>SUMIF($C$6:$C$36,"&lt;="&amp;$C$6+(7-WEEKDAY($C$6))+(RIGHT($B51,1)*7)-7,G$6:G$36)-SUM(G$50:G50)</f>
        <v>0</v>
      </c>
      <c r="H51" s="138">
        <f>SUMIF($C$6:$C$36,"&lt;="&amp;$C$6+(7-WEEKDAY($C$6))+(RIGHT($B51,1)*7)-7,H$6:H$36)-SUM(H$50:H50)</f>
        <v>0</v>
      </c>
      <c r="I51" s="138">
        <f>SUMIF($C$6:$C$36,"&lt;="&amp;$C$6+(7-WEEKDAY($C$6))+(RIGHT($B51,1)*7)-7,I$6:I$36)-SUM(I$50:I50)</f>
        <v>0</v>
      </c>
      <c r="J51" s="138">
        <f>SUMIF($C$6:$C$36,"&lt;="&amp;$C$6+(7-WEEKDAY($C$6))+(RIGHT($B51,1)*7)-7,J$6:J$36)-SUM(J$50:J50)</f>
        <v>0</v>
      </c>
      <c r="K51" s="138">
        <f>SUMIF($C$6:$C$36,"&lt;="&amp;$C$6+(7-WEEKDAY($C$6))+(RIGHT($B51,1)*7)-7,K$6:K$36)-SUM(K$50:K50)</f>
        <v>0</v>
      </c>
      <c r="L51" s="138">
        <f>SUMIF($C$6:$C$36,"&lt;="&amp;$C$6+(7-WEEKDAY($C$6))+(RIGHT(B51,1)*7)-7,$L$6:$L$36)-SUM(L$50:L50)</f>
        <v>0</v>
      </c>
      <c r="M51" s="138">
        <f>SUMIF($C$6:$C$36,"&lt;="&amp;$C$6+(7-WEEKDAY($C$6))+(RIGHT(B51,1)*7)-7,$M$6:$M$36)-SUM(M$50:M50)</f>
        <v>0</v>
      </c>
      <c r="N51" s="138">
        <f>SUMIF($C$6:$C$36,"&lt;="&amp;$C$6+(7-WEEKDAY($C$6))+(RIGHT(B51,1)*7)-7,$N$6:$N$36)-SUM(N$50:N50)</f>
        <v>0</v>
      </c>
      <c r="O51" s="136">
        <f>SUMIF($C$6:$C$36,"&lt;="&amp;$C$6+(7-WEEKDAY($C$6))+(RIGHT(B51,1)*7)-7,$O$6:$O$36)-SUM(O$49:O50)</f>
        <v>0</v>
      </c>
      <c r="P51" s="138">
        <f>SUM(F51:K51)</f>
        <v>0</v>
      </c>
      <c r="Q51" s="138"/>
    </row>
    <row r="52" spans="1:18" s="118" customFormat="1" ht="15.75" hidden="1" customHeight="1" x14ac:dyDescent="0.2">
      <c r="A52" s="134"/>
      <c r="B52" s="194" t="s">
        <v>13</v>
      </c>
      <c r="C52" s="135"/>
      <c r="F52" s="138">
        <f>SUMIF($C$6:$C$36,"&lt;="&amp;$C$6+(7-WEEKDAY($C$6))+(RIGHT($B52,1)*7)-7,F$6:F$36)-SUM(F$50:F51)</f>
        <v>0</v>
      </c>
      <c r="G52" s="138">
        <f>SUMIF($C$6:$C$36,"&lt;="&amp;$C$6+(7-WEEKDAY($C$6))+(RIGHT($B52,1)*7)-7,G$6:G$36)-SUM(G$50:G51)</f>
        <v>0</v>
      </c>
      <c r="H52" s="138">
        <f>SUMIF($C$6:$C$36,"&lt;="&amp;$C$6+(7-WEEKDAY($C$6))+(RIGHT($B52,1)*7)-7,H$6:H$36)-SUM(H$50:H51)</f>
        <v>0</v>
      </c>
      <c r="I52" s="138">
        <f>SUMIF($C$6:$C$36,"&lt;="&amp;$C$6+(7-WEEKDAY($C$6))+(RIGHT($B52,1)*7)-7,I$6:I$36)-SUM(I$50:I51)</f>
        <v>0</v>
      </c>
      <c r="J52" s="138">
        <f>SUMIF($C$6:$C$36,"&lt;="&amp;$C$6+(7-WEEKDAY($C$6))+(RIGHT($B52,1)*7)-7,J$6:J$36)-SUM(J$50:J51)</f>
        <v>0</v>
      </c>
      <c r="K52" s="138">
        <f>SUMIF($C$6:$C$36,"&lt;="&amp;$C$6+(7-WEEKDAY($C$6))+(RIGHT($B52,1)*7)-7,K$6:K$36)-SUM(K$50:K51)</f>
        <v>0</v>
      </c>
      <c r="L52" s="138">
        <f>SUMIF($C$6:$C$36,"&lt;="&amp;$C$6+(7-WEEKDAY($C$6))+(RIGHT(B52,1)*7)-7,$L$6:$L$36)-SUM(L$50:L51)</f>
        <v>0</v>
      </c>
      <c r="M52" s="138">
        <f>SUMIF($C$6:$C$36,"&lt;="&amp;$C$6+(7-WEEKDAY($C$6))+(RIGHT(B52,1)*7)-7,$M$6:$M$36)-SUM(M$50:M51)</f>
        <v>0</v>
      </c>
      <c r="N52" s="138">
        <f>SUMIF($C$6:$C$36,"&lt;="&amp;$C$6+(7-WEEKDAY($C$6))+(RIGHT(B52,1)*7)-7,$N$6:$N$36)-SUM(N$50:N51)</f>
        <v>0</v>
      </c>
      <c r="O52" s="136">
        <f>SUMIF($C$6:$C$36,"&lt;="&amp;$C$6+(7-WEEKDAY($C$6))+(RIGHT(B52,1)*7)-7,$O$6:$O$36)-SUM(O$49:O51)</f>
        <v>0</v>
      </c>
      <c r="P52" s="138">
        <f t="shared" ref="P52:P55" si="8">SUM(F52:K52)</f>
        <v>0</v>
      </c>
      <c r="Q52" s="138"/>
    </row>
    <row r="53" spans="1:18" s="118" customFormat="1" ht="15.75" hidden="1" customHeight="1" x14ac:dyDescent="0.2">
      <c r="A53" s="134"/>
      <c r="B53" s="194" t="s">
        <v>14</v>
      </c>
      <c r="C53" s="135"/>
      <c r="F53" s="138">
        <f>SUMIF($C$6:$C$36,"&lt;="&amp;$C$6+(7-WEEKDAY($C$6))+(RIGHT($B53,1)*7)-7,F$6:F$36)-SUM(F$50:F52)</f>
        <v>0</v>
      </c>
      <c r="G53" s="138">
        <f>SUMIF($C$6:$C$36,"&lt;="&amp;$C$6+(7-WEEKDAY($C$6))+(RIGHT($B53,1)*7)-7,G$6:G$36)-SUM(G$50:G52)</f>
        <v>0</v>
      </c>
      <c r="H53" s="138">
        <f>SUMIF($C$6:$C$36,"&lt;="&amp;$C$6+(7-WEEKDAY($C$6))+(RIGHT($B53,1)*7)-7,H$6:H$36)-SUM(H$50:H52)</f>
        <v>0</v>
      </c>
      <c r="I53" s="138">
        <f>SUMIF($C$6:$C$36,"&lt;="&amp;$C$6+(7-WEEKDAY($C$6))+(RIGHT($B53,1)*7)-7,I$6:I$36)-SUM(I$50:I52)</f>
        <v>0</v>
      </c>
      <c r="J53" s="138">
        <f>SUMIF($C$6:$C$36,"&lt;="&amp;$C$6+(7-WEEKDAY($C$6))+(RIGHT($B53,1)*7)-7,J$6:J$36)-SUM(J$50:J52)</f>
        <v>0</v>
      </c>
      <c r="K53" s="138">
        <f>SUMIF($C$6:$C$36,"&lt;="&amp;$C$6+(7-WEEKDAY($C$6))+(RIGHT($B53,1)*7)-7,K$6:K$36)-SUM(K$50:K52)</f>
        <v>0</v>
      </c>
      <c r="L53" s="138">
        <f>SUMIF($C$6:$C$36,"&lt;="&amp;$C$6+(7-WEEKDAY($C$6))+(RIGHT(B53,1)*7)-7,$L$6:$L$36)-SUM(L$50:L52)</f>
        <v>0</v>
      </c>
      <c r="M53" s="138">
        <f>SUMIF($C$6:$C$36,"&lt;="&amp;$C$6+(7-WEEKDAY($C$6))+(RIGHT(B53,1)*7)-7,$M$6:$M$36)-SUM(M$50:M52)</f>
        <v>0</v>
      </c>
      <c r="N53" s="138">
        <f>SUMIF($C$6:$C$36,"&lt;="&amp;$C$6+(7-WEEKDAY($C$6))+(RIGHT(B53,1)*7)-7,$N$6:$N$36)-SUM(N$50:N52)</f>
        <v>0</v>
      </c>
      <c r="O53" s="136">
        <f>SUMIF($C$6:$C$36,"&lt;="&amp;$C$6+(7-WEEKDAY($C$6))+(RIGHT(B53,1)*7)-7,$O$6:$O$36)-SUM(O$49:O52)</f>
        <v>0</v>
      </c>
      <c r="P53" s="138">
        <f t="shared" si="8"/>
        <v>0</v>
      </c>
      <c r="Q53" s="138"/>
    </row>
    <row r="54" spans="1:18" s="118" customFormat="1" ht="15.75" hidden="1" customHeight="1" x14ac:dyDescent="0.2">
      <c r="A54" s="134"/>
      <c r="B54" s="194" t="s">
        <v>15</v>
      </c>
      <c r="C54" s="135"/>
      <c r="F54" s="138">
        <f>SUMIF($C$6:$C$36,"&lt;="&amp;$C$6+(7-WEEKDAY($C$6))+(RIGHT($B54,1)*7)-7,F$6:F$36)-SUM(F$50:F53)</f>
        <v>0</v>
      </c>
      <c r="G54" s="138">
        <f>SUMIF($C$6:$C$36,"&lt;="&amp;$C$6+(7-WEEKDAY($C$6))+(RIGHT($B54,1)*7)-7,G$6:G$36)-SUM(G$50:G53)</f>
        <v>0</v>
      </c>
      <c r="H54" s="138">
        <f>SUMIF($C$6:$C$36,"&lt;="&amp;$C$6+(7-WEEKDAY($C$6))+(RIGHT($B54,1)*7)-7,H$6:H$36)-SUM(H$50:H53)</f>
        <v>0</v>
      </c>
      <c r="I54" s="138">
        <f>SUMIF($C$6:$C$36,"&lt;="&amp;$C$6+(7-WEEKDAY($C$6))+(RIGHT($B54,1)*7)-7,I$6:I$36)-SUM(I$50:I53)</f>
        <v>0</v>
      </c>
      <c r="J54" s="138">
        <f>SUMIF($C$6:$C$36,"&lt;="&amp;$C$6+(7-WEEKDAY($C$6))+(RIGHT($B54,1)*7)-7,J$6:J$36)-SUM(J$50:J53)</f>
        <v>0</v>
      </c>
      <c r="K54" s="138">
        <f>SUMIF($C$6:$C$36,"&lt;="&amp;$C$6+(7-WEEKDAY($C$6))+(RIGHT($B54,1)*7)-7,K$6:K$36)-SUM(K$50:K53)</f>
        <v>0</v>
      </c>
      <c r="L54" s="138">
        <f>SUMIF($C$6:$C$36,"&lt;="&amp;$C$6+(7-WEEKDAY($C$6))+(RIGHT(B54,1)*7)-7,$L$6:$L$36)-SUM(L$50:L53)</f>
        <v>0</v>
      </c>
      <c r="M54" s="138">
        <f>SUMIF($C$6:$C$36,"&lt;="&amp;$C$6+(7-WEEKDAY($C$6))+(RIGHT(B54,1)*7)-7,$M$6:$M$36)-SUM(M$50:M53)</f>
        <v>0</v>
      </c>
      <c r="N54" s="138">
        <f>SUMIF($C$6:$C$36,"&lt;="&amp;$C$6+(7-WEEKDAY($C$6))+(RIGHT(B54,1)*7)-7,$N$6:$N$36)-SUM(N$50:N53)</f>
        <v>0</v>
      </c>
      <c r="O54" s="136">
        <f>SUMIF($C$6:$C$36,"&lt;="&amp;$C$6+(7-WEEKDAY($C$6))+(RIGHT(B54,1)*7)-7,$O$6:$O$36)-SUM(O$49:O53)</f>
        <v>0</v>
      </c>
      <c r="P54" s="138">
        <f t="shared" si="8"/>
        <v>0</v>
      </c>
      <c r="Q54" s="138"/>
    </row>
    <row r="55" spans="1:18" s="118" customFormat="1" ht="15.75" hidden="1" customHeight="1" x14ac:dyDescent="0.2">
      <c r="A55" s="134"/>
      <c r="B55" s="194" t="s">
        <v>16</v>
      </c>
      <c r="C55" s="135"/>
      <c r="F55" s="138">
        <f>SUMIF($C$6:$C$36,"&lt;="&amp;$C$6+(7-WEEKDAY($C$6))+(RIGHT($B55,1)*7)-7,F$6:F$36)-SUM(F$50:F54)</f>
        <v>0</v>
      </c>
      <c r="G55" s="138">
        <f>SUMIF($C$6:$C$36,"&lt;="&amp;$C$6+(7-WEEKDAY($C$6))+(RIGHT($B55,1)*7)-7,G$6:G$36)-SUM(G$50:G54)</f>
        <v>0</v>
      </c>
      <c r="H55" s="138">
        <f>SUMIF($C$6:$C$36,"&lt;="&amp;$C$6+(7-WEEKDAY($C$6))+(RIGHT($B55,1)*7)-7,H$6:H$36)-SUM(H$50:H54)</f>
        <v>0</v>
      </c>
      <c r="I55" s="138">
        <f>SUMIF($C$6:$C$36,"&lt;="&amp;$C$6+(7-WEEKDAY($C$6))+(RIGHT($B55,1)*7)-7,I$6:I$36)-SUM(I$50:I54)</f>
        <v>0</v>
      </c>
      <c r="J55" s="138">
        <f>SUMIF($C$6:$C$36,"&lt;="&amp;$C$6+(7-WEEKDAY($C$6))+(RIGHT($B55,1)*7)-7,J$6:J$36)-SUM(J$50:J54)</f>
        <v>0</v>
      </c>
      <c r="K55" s="138">
        <f>SUMIF($C$6:$C$36,"&lt;="&amp;$C$6+(7-WEEKDAY($C$6))+(RIGHT($B55,1)*7)-7,K$6:K$36)-SUM(K$50:K54)</f>
        <v>0</v>
      </c>
      <c r="L55" s="138">
        <f>SUMIF($C$6:$C$36,"&lt;="&amp;$C$6+(7-WEEKDAY($C$6))+(RIGHT(B55,1)*7)-7,$L$6:$L$36)-SUM(L$50:L54)</f>
        <v>0</v>
      </c>
      <c r="M55" s="138">
        <f>SUMIF($C$6:$C$36,"&lt;="&amp;$C$6+(7-WEEKDAY($C$6))+(RIGHT(B55,1)*7)-7,$M$6:$M$36)-SUM(M$50:M54)</f>
        <v>0</v>
      </c>
      <c r="N55" s="138">
        <f>SUMIF($C$6:$C$36,"&lt;="&amp;$C$6+(7-WEEKDAY($C$6))+(RIGHT(B55,1)*7)-7,$N$6:$N$36)-SUM(N$50:N54)</f>
        <v>0</v>
      </c>
      <c r="O55" s="136">
        <f>SUMIF($C$6:$C$36,"&lt;="&amp;$C$6+(7-WEEKDAY($C$6))+(RIGHT(B55,1)*7)-7,$O$6:$O$36)-SUM(O$49:O54)</f>
        <v>0</v>
      </c>
      <c r="P55" s="138">
        <f t="shared" si="8"/>
        <v>0</v>
      </c>
      <c r="Q55" s="138"/>
    </row>
    <row r="56" spans="1:18" s="118" customFormat="1" ht="15.75" hidden="1" customHeight="1" x14ac:dyDescent="0.2">
      <c r="A56" s="134"/>
      <c r="B56" s="194"/>
      <c r="C56" s="135"/>
      <c r="F56" s="138"/>
      <c r="G56" s="138"/>
      <c r="H56" s="138"/>
      <c r="I56" s="138"/>
      <c r="J56" s="138"/>
      <c r="K56" s="138"/>
      <c r="L56" s="138"/>
      <c r="M56" s="138"/>
      <c r="N56" s="138"/>
      <c r="O56" s="136"/>
      <c r="P56" s="138"/>
    </row>
    <row r="57" spans="1:18" s="118" customFormat="1" ht="15.75" hidden="1" customHeight="1" x14ac:dyDescent="0.2">
      <c r="A57" s="134"/>
      <c r="B57" s="194" t="s">
        <v>17</v>
      </c>
      <c r="C57" s="135"/>
      <c r="F57" s="138">
        <f t="shared" ref="F57:G57" si="9">SUM(F51:F55)</f>
        <v>0</v>
      </c>
      <c r="G57" s="138">
        <f t="shared" si="9"/>
        <v>0</v>
      </c>
      <c r="H57" s="138">
        <f t="shared" ref="H57:N57" si="10">SUM(H51:H55)</f>
        <v>0</v>
      </c>
      <c r="I57" s="138">
        <f t="shared" ref="I57:J57" si="11">SUM(I51:I55)</f>
        <v>0</v>
      </c>
      <c r="J57" s="138">
        <f t="shared" si="11"/>
        <v>0</v>
      </c>
      <c r="K57" s="138">
        <f t="shared" si="10"/>
        <v>0</v>
      </c>
      <c r="L57" s="138">
        <f t="shared" si="10"/>
        <v>0</v>
      </c>
      <c r="M57" s="138">
        <f t="shared" si="10"/>
        <v>0</v>
      </c>
      <c r="N57" s="138">
        <f t="shared" si="10"/>
        <v>0</v>
      </c>
      <c r="O57" s="136">
        <f t="shared" ref="O57" si="12">SUM(O51:O55)</f>
        <v>0</v>
      </c>
      <c r="P57" s="138">
        <f>SUM(P51:P55)</f>
        <v>0</v>
      </c>
    </row>
    <row r="58" spans="1:18" s="118" customFormat="1" ht="15.75" hidden="1" customHeight="1" x14ac:dyDescent="0.2">
      <c r="A58" s="134"/>
      <c r="B58" s="194"/>
      <c r="C58" s="135"/>
      <c r="F58" s="138"/>
      <c r="G58" s="138"/>
      <c r="H58" s="138"/>
      <c r="I58" s="138"/>
      <c r="J58" s="138"/>
      <c r="K58" s="138"/>
      <c r="L58" s="138"/>
      <c r="M58" s="138"/>
      <c r="N58" s="138"/>
      <c r="O58" s="136"/>
      <c r="P58" s="138"/>
    </row>
    <row r="59" spans="1:18" s="118" customFormat="1" ht="15.75" hidden="1" customHeight="1" x14ac:dyDescent="0.2">
      <c r="A59" s="134"/>
      <c r="B59" s="194" t="s">
        <v>8</v>
      </c>
      <c r="C59" s="135"/>
      <c r="F59" s="138">
        <f>F37</f>
        <v>0</v>
      </c>
      <c r="G59" s="138">
        <f>G37</f>
        <v>0</v>
      </c>
      <c r="H59" s="138">
        <f t="shared" ref="H59:O59" si="13">H57-H37</f>
        <v>0</v>
      </c>
      <c r="I59" s="138">
        <f t="shared" si="13"/>
        <v>0</v>
      </c>
      <c r="J59" s="138">
        <f t="shared" si="13"/>
        <v>0</v>
      </c>
      <c r="K59" s="138">
        <f t="shared" si="13"/>
        <v>0</v>
      </c>
      <c r="L59" s="138">
        <f t="shared" si="13"/>
        <v>0</v>
      </c>
      <c r="M59" s="138">
        <f t="shared" si="13"/>
        <v>0</v>
      </c>
      <c r="N59" s="138">
        <f t="shared" si="13"/>
        <v>0</v>
      </c>
      <c r="O59" s="138">
        <f t="shared" si="13"/>
        <v>0</v>
      </c>
      <c r="P59" s="138">
        <f>P57-P37</f>
        <v>0</v>
      </c>
    </row>
    <row r="60" spans="1:18" s="118" customFormat="1" ht="15.75" customHeight="1" x14ac:dyDescent="0.2">
      <c r="A60" s="134"/>
      <c r="B60" s="195"/>
      <c r="K60" s="138"/>
      <c r="L60" s="138"/>
      <c r="M60" s="138"/>
      <c r="N60" s="138"/>
      <c r="O60" s="136"/>
      <c r="P60" s="138"/>
    </row>
    <row r="61" spans="1:18" s="118" customFormat="1" ht="15.75" customHeight="1" x14ac:dyDescent="0.2">
      <c r="A61" s="134"/>
      <c r="B61" s="195"/>
      <c r="K61" s="138"/>
      <c r="L61" s="138"/>
      <c r="M61" s="138"/>
      <c r="N61" s="138"/>
      <c r="O61" s="138"/>
      <c r="P61" s="138"/>
      <c r="R61" s="136"/>
    </row>
    <row r="62" spans="1:18" s="118" customFormat="1" ht="15.75" customHeight="1" x14ac:dyDescent="0.2">
      <c r="A62" s="134"/>
      <c r="B62" s="195"/>
      <c r="K62" s="138"/>
      <c r="L62" s="138"/>
      <c r="M62" s="138"/>
      <c r="N62" s="138"/>
      <c r="O62" s="138"/>
      <c r="P62" s="138"/>
      <c r="R62" s="136"/>
    </row>
    <row r="63" spans="1:18" s="118" customFormat="1" ht="15.75" customHeight="1" x14ac:dyDescent="0.2">
      <c r="A63" s="134"/>
      <c r="B63" s="195"/>
      <c r="K63" s="138"/>
      <c r="L63" s="138"/>
      <c r="M63" s="138"/>
      <c r="N63" s="138"/>
      <c r="O63" s="138"/>
      <c r="P63" s="138"/>
      <c r="R63" s="136"/>
    </row>
    <row r="64" spans="1:18" s="118" customFormat="1" ht="15.75" customHeight="1" x14ac:dyDescent="0.2">
      <c r="A64" s="134"/>
      <c r="B64" s="195"/>
      <c r="K64" s="138"/>
      <c r="L64" s="138"/>
      <c r="M64" s="138"/>
      <c r="N64" s="138"/>
      <c r="O64" s="138"/>
      <c r="P64" s="138"/>
      <c r="R64" s="136"/>
    </row>
    <row r="65" spans="1:18" s="118" customFormat="1" ht="15.75" customHeight="1" x14ac:dyDescent="0.2">
      <c r="A65" s="134"/>
      <c r="B65" s="195"/>
      <c r="K65" s="138"/>
      <c r="L65" s="138"/>
      <c r="M65" s="138"/>
      <c r="N65" s="138"/>
      <c r="O65" s="138"/>
      <c r="P65" s="138"/>
      <c r="R65" s="136"/>
    </row>
    <row r="66" spans="1:18" ht="15.75" customHeight="1" x14ac:dyDescent="0.2">
      <c r="L66" s="138"/>
      <c r="M66" s="138"/>
      <c r="N66" s="138"/>
      <c r="O66" s="151"/>
      <c r="P66" s="151"/>
      <c r="Q66" s="108"/>
    </row>
    <row r="67" spans="1:18" ht="15.75" customHeight="1" x14ac:dyDescent="0.2">
      <c r="L67" s="138"/>
      <c r="M67" s="138"/>
      <c r="N67" s="138"/>
      <c r="O67" s="151"/>
      <c r="P67" s="151"/>
      <c r="Q67" s="108"/>
    </row>
    <row r="68" spans="1:18" ht="15.75" customHeight="1" x14ac:dyDescent="0.2">
      <c r="L68" s="138"/>
      <c r="M68" s="138"/>
      <c r="N68" s="138"/>
      <c r="O68" s="151"/>
      <c r="P68" s="151"/>
      <c r="Q68" s="108"/>
    </row>
    <row r="69" spans="1:18" ht="15.75" customHeight="1" x14ac:dyDescent="0.2">
      <c r="L69" s="138"/>
      <c r="M69" s="138"/>
      <c r="N69" s="138"/>
      <c r="O69" s="151"/>
      <c r="P69" s="151"/>
      <c r="Q69" s="108"/>
    </row>
  </sheetData>
  <sheetProtection formatCells="0" formatColumns="0" formatRows="0"/>
  <mergeCells count="6">
    <mergeCell ref="C44:O44"/>
    <mergeCell ref="C41:O41"/>
    <mergeCell ref="B2:R2"/>
    <mergeCell ref="B1:R1"/>
    <mergeCell ref="B4:R4"/>
    <mergeCell ref="B3:R3"/>
  </mergeCells>
  <conditionalFormatting sqref="C43">
    <cfRule type="cellIs" dxfId="267" priority="333" operator="between">
      <formula>0</formula>
      <formula>0</formula>
    </cfRule>
  </conditionalFormatting>
  <conditionalFormatting sqref="P6:P31 P33:P36">
    <cfRule type="cellIs" dxfId="266" priority="57" stopIfTrue="1" operator="between">
      <formula>0</formula>
      <formula>0</formula>
    </cfRule>
  </conditionalFormatting>
  <conditionalFormatting sqref="P32">
    <cfRule type="cellIs" dxfId="265" priority="48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600-000000000000}">
      <formula1>TimeList</formula1>
    </dataValidation>
    <dataValidation type="list" allowBlank="1" showInputMessage="1" showErrorMessage="1" sqref="F6:F36" xr:uid="{00000000-0002-0000-0600-000001000000}">
      <formula1>lunch</formula1>
    </dataValidation>
    <dataValidation type="list" allowBlank="1" showInputMessage="1" showErrorMessage="1" sqref="C41:O41" xr:uid="{5745BD5A-DC30-4837-BAE5-321341988B08}">
      <formula1>EEList</formula1>
    </dataValidation>
  </dataValidations>
  <pageMargins left="0.45" right="0.2" top="0.5" bottom="0.25" header="0.3" footer="0.3"/>
  <pageSetup scale="63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34" stopIfTrue="1" id="{99404C2E-A407-4E72-9350-1FF4925BF3B4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35" stopIfTrue="1" id="{385C1BE0-9BF4-4F5D-82EB-0ED9900F7BC8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36" stopIfTrue="1" id="{DFC388CE-296E-42F0-9482-FE0EFE49C0E1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37" stopIfTrue="1" id="{9E3CF3AF-6B4C-4970-908F-3BD8B1FD3C76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38" stopIfTrue="1" id="{58C6B973-69AD-4A9E-B645-1D9C1993F139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106" id="{BDB8A40F-1ACD-4784-A787-B887691EBA28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58" stopIfTrue="1" id="{65C0C48B-6002-46BD-B94D-ACEAA81C38EC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1 Q33:R36</xm:sqref>
        </x14:conditionalFormatting>
        <x14:conditionalFormatting xmlns:xm="http://schemas.microsoft.com/office/excel/2006/main">
          <x14:cfRule type="expression" priority="59" stopIfTrue="1" id="{7593A486-487A-4667-A33D-F046D215318B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60" stopIfTrue="1" id="{8F5D5B03-4F7D-407E-A695-E59AFD9240EA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8" stopIfTrue="1" id="{9F6B0D08-B0BD-440D-B798-F05889BC91C1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1 Q33:R36</xm:sqref>
        </x14:conditionalFormatting>
        <x14:conditionalFormatting xmlns:xm="http://schemas.microsoft.com/office/excel/2006/main">
          <x14:cfRule type="expression" priority="56" id="{727670EC-3F56-4283-8D99-7146C70D214B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1 Q33:R36</xm:sqref>
        </x14:conditionalFormatting>
        <x14:conditionalFormatting xmlns:xm="http://schemas.microsoft.com/office/excel/2006/main">
          <x14:cfRule type="expression" priority="49" stopIfTrue="1" id="{E7287665-E877-4CFA-AEB0-AE79E7DE6E58}">
            <xm:f>IF(($B$1=Worksheet!$K$2),(WEEKDAY($C32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32:R32</xm:sqref>
        </x14:conditionalFormatting>
        <x14:conditionalFormatting xmlns:xm="http://schemas.microsoft.com/office/excel/2006/main">
          <x14:cfRule type="expression" priority="50" stopIfTrue="1" id="{4C1B4616-33BB-4660-979D-27F6735F0A77}">
            <xm:f>IF(($B$1=Worksheet!$K$4),(WEEKDAY($C32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1" stopIfTrue="1" id="{120AA685-745F-457C-A0BC-E890936D8D26}">
            <xm:f>IF(($B$1=Worksheet!$K$3),(WEEKDAY($C32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4" stopIfTrue="1" id="{8F3DDEC0-E049-43E1-8D5E-D714B9BE85C1}">
            <xm:f>AND(WEEKDAY($C32-1)=1, $C32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32:R32</xm:sqref>
        </x14:conditionalFormatting>
        <x14:conditionalFormatting xmlns:xm="http://schemas.microsoft.com/office/excel/2006/main">
          <x14:cfRule type="expression" priority="47" id="{1C535787-373B-4F28-802D-510304E37C4E}">
            <xm:f>IF(($B$1=Worksheet!$K$5),(WEEKDAY($C32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32:R32</xm:sqref>
        </x14:conditionalFormatting>
        <x14:conditionalFormatting xmlns:xm="http://schemas.microsoft.com/office/excel/2006/main">
          <x14:cfRule type="expression" priority="11" stopIfTrue="1" id="{952BFFCB-3E13-45E9-9DAC-B40E1F54286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2" stopIfTrue="1" id="{735E67A1-EE7B-4994-862D-8CA698BDFB71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3" stopIfTrue="1" id="{7FFF1E3F-ED82-4564-B7A9-AEF967811FFC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4" stopIfTrue="1" id="{53487AF2-D1C7-4124-AE4F-7132BFCA5172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5" stopIfTrue="1" id="{9D13D257-2084-4CF8-AB6A-78E215B17AD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10" id="{B851F89B-9303-43A3-9781-18CDF0DE9E79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5B185AA4-C770-4C3A-A536-2B9318285A3D}">
            <xm:f>MATCH($C6,Worksheet!$M$29:$M$62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8" stopIfTrue="1" id="{27344524-6497-4596-BDB2-6E41E6ECDEFC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0262EFF1-8E86-4BDE-895A-1FF6C91C956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83AB0C23-724E-4FA0-9853-AAF491FC684A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5218A1D3-23C9-4FA4-8D1F-0A4AA83960BB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704CB82F-B71B-4B3A-A5B8-4CC9520BD199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BFC67B37-FA41-4ECD-809D-FB7887DEC148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" stopIfTrue="1" id="{35D72EAE-5A5C-48F7-9EC4-C8C97A93DA55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U69"/>
  <sheetViews>
    <sheetView workbookViewId="0">
      <selection activeCell="V14" sqref="V14"/>
    </sheetView>
  </sheetViews>
  <sheetFormatPr defaultColWidth="9.140625" defaultRowHeight="15.75" customHeight="1" x14ac:dyDescent="0.2"/>
  <cols>
    <col min="1" max="1" width="9.140625" style="107"/>
    <col min="2" max="2" width="23.28515625" style="117" customWidth="1"/>
    <col min="3" max="3" width="11.85546875" style="108" customWidth="1"/>
    <col min="4" max="9" width="14.7109375" style="108" hidden="1" customWidth="1"/>
    <col min="10" max="10" width="15.28515625" style="108" hidden="1" customWidth="1"/>
    <col min="11" max="11" width="14.85546875" style="151" hidden="1" customWidth="1"/>
    <col min="12" max="14" width="10" style="151" customWidth="1"/>
    <col min="15" max="15" width="10" style="138" customWidth="1"/>
    <col min="16" max="16" width="14.42578125" style="138" hidden="1" customWidth="1"/>
    <col min="17" max="17" width="32.85546875" style="118" customWidth="1"/>
    <col min="18" max="18" width="32.85546875" style="136" customWidth="1"/>
    <col min="19" max="19" width="12" style="108" bestFit="1" customWidth="1"/>
    <col min="20" max="20" width="106.28515625" style="108" hidden="1" customWidth="1"/>
    <col min="21" max="21" width="10.5703125" style="108" bestFit="1" customWidth="1"/>
    <col min="22" max="16384" width="9.140625" style="108"/>
  </cols>
  <sheetData>
    <row r="1" spans="1:20" ht="15.75" customHeight="1" x14ac:dyDescent="0.25">
      <c r="B1" s="233" t="str">
        <f>'Jun-Jul'!B1:Q1</f>
        <v>Monument SD #8 Timesheet 2023-2024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T1" s="217" t="str">
        <f>INDEX(Instructions,1,1)</f>
        <v>Timesheet Instructions</v>
      </c>
    </row>
    <row r="2" spans="1:20" ht="15.75" customHeight="1" x14ac:dyDescent="0.2"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T2" s="140">
        <f>INDEX(Instructions,2,1)</f>
        <v>0</v>
      </c>
    </row>
    <row r="3" spans="1:20" ht="15.75" customHeight="1" x14ac:dyDescent="0.2">
      <c r="B3" s="232" t="str">
        <f>TEXT(C6,"mmmm d")&amp;" - "&amp;TEXT(C36,"mmmm d")&amp;", "&amp;Worksheet!C1</f>
        <v>January 16 - February 15, 2024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T3" s="141" t="str">
        <f>INDEX(Instructions,3,1)</f>
        <v>*Please type your name in tab Jun-Jul.</v>
      </c>
    </row>
    <row r="4" spans="1:20" ht="15" x14ac:dyDescent="0.2"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110"/>
      <c r="T4" s="144" t="str">
        <f>INDEX(Instructions,6,1)</f>
        <v>End: Time leave work</v>
      </c>
    </row>
    <row r="5" spans="1:20" s="117" customFormat="1" ht="45" x14ac:dyDescent="0.2">
      <c r="A5" s="112"/>
      <c r="B5" s="113"/>
      <c r="C5" s="113"/>
      <c r="D5" s="114"/>
      <c r="E5" s="114"/>
      <c r="F5" s="154" t="str">
        <f>IF('EE Info'!$B10="","Sub/Extra Position Here",'EE Info'!$B10)</f>
        <v>Sub/Extra Position Here</v>
      </c>
      <c r="G5" s="154" t="str">
        <f>IF('EE Info'!$B9="","Sub/Extra Position Here",'EE Info'!$B9)</f>
        <v>Sub/Extra Position Here</v>
      </c>
      <c r="H5" s="154" t="str">
        <f>IF('EE Info'!$B10="","Sub/Extra Position Here",'EE Info'!$B10)</f>
        <v>Sub/Extra Position Here</v>
      </c>
      <c r="I5" s="154" t="str">
        <f>IFERROR('EE Info'!$B7,"")</f>
        <v/>
      </c>
      <c r="J5" s="154" t="str">
        <f>IFERROR('EE Info'!$B6,"")</f>
        <v/>
      </c>
      <c r="K5" s="154" t="str">
        <f>IFERROR('EE Info'!$B5,"")</f>
        <v/>
      </c>
      <c r="L5" s="114" t="s">
        <v>135</v>
      </c>
      <c r="M5" s="114" t="s">
        <v>136</v>
      </c>
      <c r="N5" s="114" t="s">
        <v>137</v>
      </c>
      <c r="O5" s="114" t="s">
        <v>6</v>
      </c>
      <c r="P5" s="114" t="str">
        <f>'Jun-Jul'!P5</f>
        <v>TOTAL HOURS</v>
      </c>
      <c r="Q5" s="113" t="str">
        <f>'Jun-Jul'!Q5</f>
        <v>Comments</v>
      </c>
      <c r="R5" s="113" t="str">
        <f>'Jun-Jul'!R5</f>
        <v>Substitute</v>
      </c>
      <c r="S5" s="115"/>
      <c r="T5" s="143" t="str">
        <f>INDEX(Instructions,7,1)</f>
        <v xml:space="preserve">CELL(S) UNDER (Position): Hours worked at position (1,2,3, etc.). </v>
      </c>
    </row>
    <row r="6" spans="1:20" ht="30" customHeight="1" x14ac:dyDescent="0.2">
      <c r="B6" s="189">
        <f t="shared" ref="B6:B36" si="0">IF(C6="","",IFERROR(IFERROR(CONCATENATE(TEXT(WEEKDAY(C6),"DDDD")," - ",VLOOKUP(C6,EName_Date,2,FALSE)),VLOOKUP(TEXT(WEEKDAY(C6),"DDD"),EName_Date,2,FALSE)),(C6)))</f>
        <v>45307</v>
      </c>
      <c r="C6" s="1">
        <f>'Dec-Jan'!C36+1</f>
        <v>45307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23" t="str">
        <f>IFERROR(IF(C6=INDEX(Worksheet!$M$8:$M$25,MATCH(C6,Worksheet!$M$8:$M$25,0),1),SUM(F6:K6),""),"")</f>
        <v/>
      </c>
      <c r="P6" s="88">
        <f>SUM(G6:K6)</f>
        <v>0</v>
      </c>
      <c r="Q6" s="20"/>
      <c r="R6" s="20"/>
      <c r="T6" s="141" t="str">
        <f>INDEX(Instructions,8,1)</f>
        <v>EXAMPLES FOR INPUTTING HOURS WORKED</v>
      </c>
    </row>
    <row r="7" spans="1:20" ht="30" customHeight="1" x14ac:dyDescent="0.2">
      <c r="A7" s="119"/>
      <c r="B7" s="189">
        <f t="shared" si="0"/>
        <v>45308</v>
      </c>
      <c r="C7" s="1">
        <f>C6+1</f>
        <v>45308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23" t="str">
        <f>IFERROR(IF(C7=INDEX(Worksheet!$M$8:$M$25,MATCH(C7,Worksheet!$M$8:$M$25,0),1),SUM(F7:K7),""),"")</f>
        <v/>
      </c>
      <c r="P7" s="88">
        <f t="shared" ref="P7:P36" si="1">SUM(G7:K7)</f>
        <v>0</v>
      </c>
      <c r="Q7" s="20"/>
      <c r="R7" s="20"/>
      <c r="S7" s="110"/>
      <c r="T7" s="141" t="str">
        <f>INDEX(Instructions,9,1)</f>
        <v>1 HOUR &amp; 15 MIN = 1.25 HOURS</v>
      </c>
    </row>
    <row r="8" spans="1:20" ht="30" customHeight="1" x14ac:dyDescent="0.2">
      <c r="A8" s="121"/>
      <c r="B8" s="189">
        <f t="shared" si="0"/>
        <v>45309</v>
      </c>
      <c r="C8" s="1">
        <f t="shared" ref="C8:C35" si="2">C7+1</f>
        <v>45309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23" t="str">
        <f>IFERROR(IF(C8=INDEX(Worksheet!$M$8:$M$25,MATCH(C8,Worksheet!$M$8:$M$25,0),1),SUM(F8:K8),""),"")</f>
        <v/>
      </c>
      <c r="P8" s="88">
        <f t="shared" si="1"/>
        <v>0</v>
      </c>
      <c r="Q8" s="20"/>
      <c r="R8" s="20"/>
      <c r="S8" s="110"/>
      <c r="T8" s="144" t="str">
        <f>INDEX(Instructions,10,1)</f>
        <v>1 HOUR &amp; 10 MIN = 1.25 HOURS</v>
      </c>
    </row>
    <row r="9" spans="1:20" ht="30" customHeight="1" x14ac:dyDescent="0.2">
      <c r="A9" s="121"/>
      <c r="B9" s="189">
        <f t="shared" si="0"/>
        <v>45310</v>
      </c>
      <c r="C9" s="1">
        <f t="shared" si="2"/>
        <v>45310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23" t="str">
        <f>IFERROR(IF(C9=INDEX(Worksheet!$M$8:$M$25,MATCH(C9,Worksheet!$M$8:$M$25,0),1),SUM(F9:K9),""),"")</f>
        <v/>
      </c>
      <c r="P9" s="88">
        <f t="shared" si="1"/>
        <v>0</v>
      </c>
      <c r="Q9" s="20"/>
      <c r="R9" s="21"/>
      <c r="S9" s="110"/>
      <c r="T9" s="144" t="str">
        <f>INDEX(Instructions,11,1)</f>
        <v>1 HOUR &amp; 30 MIN = 1.5 HOURS</v>
      </c>
    </row>
    <row r="10" spans="1:20" ht="30" customHeight="1" x14ac:dyDescent="0.2">
      <c r="B10" s="189">
        <f t="shared" si="0"/>
        <v>45311</v>
      </c>
      <c r="C10" s="1">
        <f t="shared" si="2"/>
        <v>45311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23" t="str">
        <f>IFERROR(IF(C10=INDEX(Worksheet!$M$8:$M$25,MATCH(C10,Worksheet!$M$8:$M$25,0),1),SUM(F10:K10),""),"")</f>
        <v/>
      </c>
      <c r="P10" s="88">
        <f t="shared" si="1"/>
        <v>0</v>
      </c>
      <c r="Q10" s="20"/>
      <c r="R10" s="22"/>
      <c r="T10" s="144" t="str">
        <f>INDEX(Instructions,12,1)</f>
        <v>1 HOUR &amp; 35 MIN = 1.5 HOURS</v>
      </c>
    </row>
    <row r="11" spans="1:20" ht="30" customHeight="1" x14ac:dyDescent="0.2">
      <c r="B11" s="189">
        <f t="shared" si="0"/>
        <v>45312</v>
      </c>
      <c r="C11" s="1">
        <f t="shared" si="2"/>
        <v>45312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23" t="str">
        <f>IFERROR(IF(C11=INDEX(Worksheet!$M$8:$M$25,MATCH(C11,Worksheet!$M$8:$M$25,0),1),SUM(F11:K11),""),"")</f>
        <v/>
      </c>
      <c r="P11" s="88">
        <f t="shared" si="1"/>
        <v>0</v>
      </c>
      <c r="Q11" s="20"/>
      <c r="R11" s="22"/>
      <c r="S11" s="110"/>
      <c r="T11" s="144" t="str">
        <f>INDEX(Instructions,13,1)</f>
        <v>1 HOUR &amp; 45 MIN = 1.75 HOURS</v>
      </c>
    </row>
    <row r="12" spans="1:20" ht="30" customHeight="1" x14ac:dyDescent="0.2">
      <c r="B12" s="189">
        <f t="shared" si="0"/>
        <v>45313</v>
      </c>
      <c r="C12" s="1">
        <f t="shared" si="2"/>
        <v>45313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23" t="str">
        <f>IFERROR(IF(C12=INDEX(Worksheet!$M$8:$M$25,MATCH(C12,Worksheet!$M$8:$M$25,0),1),SUM(F12:K12),""),"")</f>
        <v/>
      </c>
      <c r="P12" s="88">
        <f t="shared" si="1"/>
        <v>0</v>
      </c>
      <c r="Q12" s="20"/>
      <c r="R12" s="20"/>
      <c r="S12" s="110"/>
      <c r="T12" s="144" t="str">
        <f>INDEX(Instructions,14,1)</f>
        <v>1 HOUR &amp; 50 MIN = 1.75 HOURS</v>
      </c>
    </row>
    <row r="13" spans="1:20" ht="30" customHeight="1" x14ac:dyDescent="0.2">
      <c r="B13" s="189">
        <f t="shared" si="0"/>
        <v>45314</v>
      </c>
      <c r="C13" s="1">
        <f t="shared" si="2"/>
        <v>45314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23" t="str">
        <f>IFERROR(IF(C13=INDEX(Worksheet!$M$8:$M$25,MATCH(C13,Worksheet!$M$8:$M$25,0),1),SUM(F13:K13),""),"")</f>
        <v/>
      </c>
      <c r="P13" s="88">
        <f t="shared" si="1"/>
        <v>0</v>
      </c>
      <c r="Q13" s="20"/>
      <c r="R13" s="20"/>
      <c r="S13" s="110"/>
      <c r="T13" s="144" t="str">
        <f>INDEX(Instructions,15,1)</f>
        <v>1 HOUR &amp; 55 MIN = 2 HOURS</v>
      </c>
    </row>
    <row r="14" spans="1:20" ht="30" customHeight="1" x14ac:dyDescent="0.2">
      <c r="A14" s="119"/>
      <c r="B14" s="189">
        <f t="shared" si="0"/>
        <v>45315</v>
      </c>
      <c r="C14" s="1">
        <f t="shared" si="2"/>
        <v>45315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23" t="str">
        <f>IFERROR(IF(C14=INDEX(Worksheet!$M$8:$M$25,MATCH(C14,Worksheet!$M$8:$M$25,0),1),SUM(F14:K14),""),"")</f>
        <v/>
      </c>
      <c r="P14" s="88">
        <f t="shared" si="1"/>
        <v>0</v>
      </c>
      <c r="Q14" s="20"/>
      <c r="R14" s="20"/>
      <c r="S14" s="110"/>
      <c r="T14" s="144">
        <f>INDEX(Instructions,16,1)</f>
        <v>0</v>
      </c>
    </row>
    <row r="15" spans="1:20" ht="30" customHeight="1" x14ac:dyDescent="0.2">
      <c r="A15" s="121"/>
      <c r="B15" s="189">
        <f t="shared" si="0"/>
        <v>45316</v>
      </c>
      <c r="C15" s="1">
        <f t="shared" si="2"/>
        <v>45316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23" t="str">
        <f>IFERROR(IF(C15=INDEX(Worksheet!$M$8:$M$25,MATCH(C15,Worksheet!$M$8:$M$25,0),1),SUM(F15:K15),""),"")</f>
        <v/>
      </c>
      <c r="P15" s="88">
        <f t="shared" si="1"/>
        <v>0</v>
      </c>
      <c r="Q15" s="20"/>
      <c r="R15" s="20"/>
      <c r="S15" s="110"/>
      <c r="T15" s="144" t="str">
        <f>INDEX(Instructions,17,1)</f>
        <v>TOTAL HOURS: Will calculate automatically once hours are input</v>
      </c>
    </row>
    <row r="16" spans="1:20" ht="30" customHeight="1" x14ac:dyDescent="0.2">
      <c r="A16" s="121"/>
      <c r="B16" s="189">
        <f t="shared" si="0"/>
        <v>45317</v>
      </c>
      <c r="C16" s="1">
        <f t="shared" si="2"/>
        <v>45317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23" t="str">
        <f>IFERROR(IF(C16=INDEX(Worksheet!$M$8:$M$25,MATCH(C16,Worksheet!$M$8:$M$25,0),1),SUM(F16:K16),""),"")</f>
        <v/>
      </c>
      <c r="P16" s="88">
        <f t="shared" si="1"/>
        <v>0</v>
      </c>
      <c r="Q16" s="20"/>
      <c r="R16" s="21"/>
      <c r="T16" s="141" t="str">
        <f>INDEX(Instructions,18,1)</f>
        <v xml:space="preserve">PLEASE NOTE: TOTAL HOURS WILL ROUND TO THE NEAREST QUARTER HOUR (.25,.5,.75). </v>
      </c>
    </row>
    <row r="17" spans="1:20" ht="30" customHeight="1" x14ac:dyDescent="0.2">
      <c r="B17" s="189">
        <f t="shared" si="0"/>
        <v>45318</v>
      </c>
      <c r="C17" s="1">
        <f t="shared" si="2"/>
        <v>45318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23" t="str">
        <f>IFERROR(IF(C17=INDEX(Worksheet!$M$8:$M$25,MATCH(C17,Worksheet!$M$8:$M$25,0),1),SUM(F17:K17),""),"")</f>
        <v/>
      </c>
      <c r="P17" s="88">
        <f t="shared" si="1"/>
        <v>0</v>
      </c>
      <c r="Q17" s="20"/>
      <c r="R17" s="22"/>
      <c r="T17" s="144">
        <f>INDEX(Instructions,19,1)</f>
        <v>0</v>
      </c>
    </row>
    <row r="18" spans="1:20" ht="30" customHeight="1" x14ac:dyDescent="0.2">
      <c r="B18" s="189">
        <f t="shared" si="0"/>
        <v>45319</v>
      </c>
      <c r="C18" s="1">
        <f t="shared" si="2"/>
        <v>45319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23" t="str">
        <f>IFERROR(IF(C18=INDEX(Worksheet!$M$8:$M$25,MATCH(C18,Worksheet!$M$8:$M$25,0),1),SUM(F18:K18),""),"")</f>
        <v/>
      </c>
      <c r="P18" s="88">
        <f t="shared" si="1"/>
        <v>0</v>
      </c>
      <c r="Q18" s="20"/>
      <c r="R18" s="22"/>
      <c r="T18" s="144" t="str">
        <f>INDEX(Instructions,20,1)</f>
        <v>VACATION/LEAVE</v>
      </c>
    </row>
    <row r="19" spans="1:20" ht="30" customHeight="1" x14ac:dyDescent="0.2">
      <c r="B19" s="189">
        <f t="shared" si="0"/>
        <v>45320</v>
      </c>
      <c r="C19" s="1">
        <f t="shared" si="2"/>
        <v>45320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23" t="str">
        <f>IFERROR(IF(C19=INDEX(Worksheet!$M$8:$M$25,MATCH(C19,Worksheet!$M$8:$M$25,0),1),SUM(F19:K19),""),"")</f>
        <v/>
      </c>
      <c r="P19" s="88">
        <f t="shared" si="1"/>
        <v>0</v>
      </c>
      <c r="Q19" s="20"/>
      <c r="R19" s="20"/>
      <c r="T19" s="140" t="str">
        <f>INDEX(Instructions,21,1)</f>
        <v>Substitute: Type name of sub used that day, in same row of the day you are absent</v>
      </c>
    </row>
    <row r="20" spans="1:20" ht="30" customHeight="1" x14ac:dyDescent="0.2">
      <c r="B20" s="189">
        <f t="shared" si="0"/>
        <v>45321</v>
      </c>
      <c r="C20" s="1">
        <f t="shared" si="2"/>
        <v>45321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23" t="str">
        <f>IFERROR(IF(C20=INDEX(Worksheet!$M$8:$M$25,MATCH(C20,Worksheet!$M$8:$M$25,0),1),SUM(F20:K20),""),"")</f>
        <v/>
      </c>
      <c r="P20" s="88">
        <f t="shared" si="1"/>
        <v>0</v>
      </c>
      <c r="Q20" s="20"/>
      <c r="R20" s="20"/>
      <c r="T20" s="144" t="str">
        <f>INDEX(Instructions,22,1)</f>
        <v>Sick Leave: Amount of sick leave hours you would like to use</v>
      </c>
    </row>
    <row r="21" spans="1:20" ht="30" customHeight="1" x14ac:dyDescent="0.2">
      <c r="A21" s="119"/>
      <c r="B21" s="189">
        <f t="shared" si="0"/>
        <v>45322</v>
      </c>
      <c r="C21" s="1">
        <f t="shared" si="2"/>
        <v>45322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23" t="str">
        <f>IFERROR(IF(C21=INDEX(Worksheet!$M$8:$M$25,MATCH(C21,Worksheet!$M$8:$M$25,0),1),SUM(F21:K21),""),"")</f>
        <v/>
      </c>
      <c r="P21" s="88">
        <f t="shared" si="1"/>
        <v>0</v>
      </c>
      <c r="Q21" s="20"/>
      <c r="R21" s="20"/>
      <c r="T21" s="141" t="str">
        <f>INDEX(Instructions,23,1)</f>
        <v>Personal Leave: Amount of personal leave hours you would like to use</v>
      </c>
    </row>
    <row r="22" spans="1:20" ht="30" customHeight="1" x14ac:dyDescent="0.2">
      <c r="A22" s="121"/>
      <c r="B22" s="189">
        <f t="shared" si="0"/>
        <v>45323</v>
      </c>
      <c r="C22" s="1">
        <f t="shared" si="2"/>
        <v>45323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23" t="str">
        <f>IFERROR(IF(C22=INDEX(Worksheet!$M$8:$M$25,MATCH(C22,Worksheet!$M$8:$M$25,0),1),SUM(F22:K22),""),"")</f>
        <v/>
      </c>
      <c r="P22" s="88">
        <f t="shared" si="1"/>
        <v>0</v>
      </c>
      <c r="Q22" s="20"/>
      <c r="R22" s="20"/>
      <c r="T22" s="141" t="str">
        <f>INDEX(Instructions,24,1)</f>
        <v xml:space="preserve">Other: Amount of other leave hours you would like to use. </v>
      </c>
    </row>
    <row r="23" spans="1:20" ht="30" customHeight="1" x14ac:dyDescent="0.2">
      <c r="A23" s="121"/>
      <c r="B23" s="189">
        <f t="shared" si="0"/>
        <v>45324</v>
      </c>
      <c r="C23" s="1">
        <f t="shared" si="2"/>
        <v>45324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23" t="str">
        <f>IFERROR(IF(C23=INDEX(Worksheet!$M$8:$M$25,MATCH(C23,Worksheet!$M$8:$M$25,0),1),SUM(F23:K23),""),"")</f>
        <v/>
      </c>
      <c r="P23" s="88">
        <f t="shared" si="1"/>
        <v>0</v>
      </c>
      <c r="Q23" s="20"/>
      <c r="R23" s="23"/>
      <c r="T23" s="141" t="str">
        <f>INDEX(Instructions,25,1)</f>
        <v xml:space="preserve">Holidays: Will calcuate when you input your hours in. </v>
      </c>
    </row>
    <row r="24" spans="1:20" ht="30" customHeight="1" x14ac:dyDescent="0.2">
      <c r="B24" s="189">
        <f t="shared" si="0"/>
        <v>45325</v>
      </c>
      <c r="C24" s="1">
        <f t="shared" si="2"/>
        <v>45325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23" t="str">
        <f>IFERROR(IF(C24=INDEX(Worksheet!$M$8:$M$25,MATCH(C24,Worksheet!$M$8:$M$25,0),1),SUM(F24:K24),""),"")</f>
        <v/>
      </c>
      <c r="P24" s="88">
        <f t="shared" si="1"/>
        <v>0</v>
      </c>
      <c r="Q24" s="20"/>
      <c r="R24" s="22"/>
      <c r="T24" s="141">
        <f>INDEX(Instructions,26,1)</f>
        <v>0</v>
      </c>
    </row>
    <row r="25" spans="1:20" ht="30" customHeight="1" x14ac:dyDescent="0.2">
      <c r="B25" s="189">
        <f t="shared" si="0"/>
        <v>45326</v>
      </c>
      <c r="C25" s="1">
        <f t="shared" si="2"/>
        <v>45326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23" t="str">
        <f>IFERROR(IF(C25=INDEX(Worksheet!$M$8:$M$25,MATCH(C25,Worksheet!$M$8:$M$25,0),1),SUM(F25:K25),""),"")</f>
        <v/>
      </c>
      <c r="P25" s="88">
        <f t="shared" si="1"/>
        <v>0</v>
      </c>
      <c r="Q25" s="20"/>
      <c r="R25" s="22"/>
      <c r="T25" s="145" t="str">
        <f>INDEX(Instructions,27,1)</f>
        <v>*PLEASE DO NO UNLOCK CELLS OR CHANGE FORMULAS.</v>
      </c>
    </row>
    <row r="26" spans="1:20" ht="30" customHeight="1" x14ac:dyDescent="0.2">
      <c r="B26" s="189">
        <f t="shared" si="0"/>
        <v>45327</v>
      </c>
      <c r="C26" s="1">
        <f t="shared" si="2"/>
        <v>45327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23" t="str">
        <f>IFERROR(IF(C26=INDEX(Worksheet!$M$8:$M$25,MATCH(C26,Worksheet!$M$8:$M$25,0),1),SUM(F26:K26),""),"")</f>
        <v/>
      </c>
      <c r="P26" s="88">
        <f t="shared" si="1"/>
        <v>0</v>
      </c>
      <c r="Q26" s="20"/>
      <c r="R26" s="20"/>
      <c r="T26" s="144" t="str">
        <f>INDEX(Instructions,28,1)</f>
        <v>*IF THERE IS A PROBLEM WITH THE TIMESHEET PLEASE LET US KNOW AND WE'LL ADDRESS IT.</v>
      </c>
    </row>
    <row r="27" spans="1:20" ht="30" customHeight="1" x14ac:dyDescent="0.2">
      <c r="A27" s="119"/>
      <c r="B27" s="189">
        <f t="shared" si="0"/>
        <v>45328</v>
      </c>
      <c r="C27" s="1">
        <f t="shared" si="2"/>
        <v>45328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23" t="str">
        <f>IFERROR(IF(C27=INDEX(Worksheet!$M$8:$M$25,MATCH(C27,Worksheet!$M$8:$M$25,0),1),SUM(F27:K27),""),"")</f>
        <v/>
      </c>
      <c r="P27" s="88">
        <f t="shared" si="1"/>
        <v>0</v>
      </c>
      <c r="Q27" s="20"/>
      <c r="R27" s="20"/>
      <c r="T27" s="144">
        <f>INDEX(Instructions,29,1)</f>
        <v>0</v>
      </c>
    </row>
    <row r="28" spans="1:20" ht="30" customHeight="1" x14ac:dyDescent="0.2">
      <c r="A28" s="121"/>
      <c r="B28" s="189">
        <f t="shared" si="0"/>
        <v>45329</v>
      </c>
      <c r="C28" s="1">
        <f t="shared" si="2"/>
        <v>45329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23" t="str">
        <f>IFERROR(IF(C28=INDEX(Worksheet!$M$8:$M$25,MATCH(C28,Worksheet!$M$8:$M$25,0),1),SUM(F28:K28),""),"")</f>
        <v/>
      </c>
      <c r="P28" s="88">
        <f t="shared" si="1"/>
        <v>0</v>
      </c>
      <c r="Q28" s="20"/>
      <c r="R28" s="20"/>
      <c r="T28" s="144">
        <f>INDEX(Instructions,30,1)</f>
        <v>0</v>
      </c>
    </row>
    <row r="29" spans="1:20" ht="30" customHeight="1" x14ac:dyDescent="0.2">
      <c r="A29" s="121"/>
      <c r="B29" s="189">
        <f t="shared" si="0"/>
        <v>45330</v>
      </c>
      <c r="C29" s="1">
        <f t="shared" si="2"/>
        <v>45330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23" t="str">
        <f>IFERROR(IF(C29=INDEX(Worksheet!$M$8:$M$25,MATCH(C29,Worksheet!$M$8:$M$25,0),1),SUM(F29:K29),""),"")</f>
        <v/>
      </c>
      <c r="P29" s="88">
        <f t="shared" si="1"/>
        <v>0</v>
      </c>
      <c r="Q29" s="20"/>
      <c r="R29" s="21"/>
      <c r="T29" s="140">
        <f>INDEX(Instructions,31,1)</f>
        <v>0</v>
      </c>
    </row>
    <row r="30" spans="1:20" ht="30" customHeight="1" x14ac:dyDescent="0.2">
      <c r="B30" s="189">
        <f t="shared" si="0"/>
        <v>45331</v>
      </c>
      <c r="C30" s="1">
        <f t="shared" si="2"/>
        <v>45331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23" t="str">
        <f>IFERROR(IF(C30=INDEX(Worksheet!$M$8:$M$25,MATCH(C30,Worksheet!$M$8:$M$25,0),1),SUM(F30:K30),""),"")</f>
        <v/>
      </c>
      <c r="P30" s="88">
        <f t="shared" si="1"/>
        <v>0</v>
      </c>
      <c r="Q30" s="20"/>
      <c r="R30" s="22"/>
      <c r="T30" s="140">
        <f>INDEX(Instructions,32,1)</f>
        <v>0</v>
      </c>
    </row>
    <row r="31" spans="1:20" ht="30" customHeight="1" x14ac:dyDescent="0.2">
      <c r="B31" s="189">
        <f t="shared" si="0"/>
        <v>45332</v>
      </c>
      <c r="C31" s="1">
        <f t="shared" si="2"/>
        <v>45332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23" t="str">
        <f>IFERROR(IF(C31=INDEX(Worksheet!$M$8:$M$25,MATCH(C31,Worksheet!$M$8:$M$25,0),1),SUM(F31:K31),""),"")</f>
        <v/>
      </c>
      <c r="P31" s="88">
        <f t="shared" si="1"/>
        <v>0</v>
      </c>
      <c r="Q31" s="20"/>
      <c r="R31" s="22"/>
      <c r="T31" s="140">
        <f>INDEX(Instructions,33,1)</f>
        <v>0</v>
      </c>
    </row>
    <row r="32" spans="1:20" ht="30" customHeight="1" x14ac:dyDescent="0.2">
      <c r="B32" s="189">
        <f t="shared" si="0"/>
        <v>45333</v>
      </c>
      <c r="C32" s="1">
        <f t="shared" si="2"/>
        <v>45333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23" t="str">
        <f>IFERROR(IF(C32=INDEX(Worksheet!$M$8:$M$25,MATCH(C32,Worksheet!$M$8:$M$25,0),1),SUM(F32:K32),""),"")</f>
        <v/>
      </c>
      <c r="P32" s="88">
        <f t="shared" si="1"/>
        <v>0</v>
      </c>
      <c r="Q32" s="20"/>
      <c r="R32" s="20"/>
      <c r="T32" s="140">
        <f>INDEX(Instructions,34,1)</f>
        <v>0</v>
      </c>
    </row>
    <row r="33" spans="1:21" ht="30" customHeight="1" x14ac:dyDescent="0.2">
      <c r="B33" s="189">
        <f t="shared" si="0"/>
        <v>45334</v>
      </c>
      <c r="C33" s="1">
        <f t="shared" si="2"/>
        <v>45334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23" t="str">
        <f>IFERROR(IF(C33=INDEX(Worksheet!$M$8:$M$25,MATCH(C33,Worksheet!$M$8:$M$25,0),1),SUM(F33:K33),""),"")</f>
        <v/>
      </c>
      <c r="P33" s="88">
        <f t="shared" si="1"/>
        <v>0</v>
      </c>
      <c r="Q33" s="20"/>
      <c r="R33" s="20"/>
      <c r="T33" s="140">
        <f>INDEX(Instructions,35,1)</f>
        <v>0</v>
      </c>
    </row>
    <row r="34" spans="1:21" ht="30" customHeight="1" x14ac:dyDescent="0.2">
      <c r="B34" s="189">
        <f t="shared" si="0"/>
        <v>45335</v>
      </c>
      <c r="C34" s="1">
        <f t="shared" si="2"/>
        <v>45335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23" t="str">
        <f>IFERROR(IF(C34=INDEX(Worksheet!$M$8:$M$25,MATCH(C34,Worksheet!$M$8:$M$25,0),1),SUM(F34:K34),""),"")</f>
        <v/>
      </c>
      <c r="P34" s="88">
        <f t="shared" si="1"/>
        <v>0</v>
      </c>
      <c r="Q34" s="20"/>
      <c r="R34" s="20"/>
      <c r="T34" s="140">
        <f>INDEX(Instructions,36,1)</f>
        <v>0</v>
      </c>
    </row>
    <row r="35" spans="1:21" ht="30" customHeight="1" x14ac:dyDescent="0.2">
      <c r="B35" s="189">
        <f t="shared" si="0"/>
        <v>45336</v>
      </c>
      <c r="C35" s="1">
        <f t="shared" si="2"/>
        <v>45336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23" t="str">
        <f>IFERROR(IF(C35=INDEX(Worksheet!$M$8:$M$25,MATCH(C35,Worksheet!$M$8:$M$25,0),1),SUM(F35:K35),""),"")</f>
        <v/>
      </c>
      <c r="P35" s="88">
        <f t="shared" si="1"/>
        <v>0</v>
      </c>
      <c r="Q35" s="20"/>
      <c r="R35" s="20"/>
      <c r="T35" s="140">
        <f>INDEX(Instructions,37,1)</f>
        <v>0</v>
      </c>
    </row>
    <row r="36" spans="1:21" ht="30" customHeight="1" x14ac:dyDescent="0.2">
      <c r="B36" s="189">
        <f t="shared" si="0"/>
        <v>45337</v>
      </c>
      <c r="C36" s="1">
        <f>IF(C34="","",IF(DAY(C35+1)=DAY(C6),"",C35+1))</f>
        <v>45337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23" t="str">
        <f>IFERROR(IF(C36=INDEX(Worksheet!$M$8:$M$25,MATCH(C36,Worksheet!$M$8:$M$25,0),1),SUM(F36:K36),""),"")</f>
        <v/>
      </c>
      <c r="P36" s="88">
        <f t="shared" si="1"/>
        <v>0</v>
      </c>
      <c r="Q36" s="20"/>
      <c r="R36" s="20"/>
      <c r="T36" s="140" t="e">
        <f>INDEX(Instructions,38,1)</f>
        <v>#REF!</v>
      </c>
    </row>
    <row r="37" spans="1:21" ht="30" customHeight="1" x14ac:dyDescent="0.2">
      <c r="B37" s="219" t="s">
        <v>7</v>
      </c>
      <c r="C37" s="220"/>
      <c r="D37" s="221"/>
      <c r="E37" s="221"/>
      <c r="F37" s="218">
        <f>SUM(F6:F36)</f>
        <v>0</v>
      </c>
      <c r="G37" s="218">
        <f>SUM(G6:G36)</f>
        <v>0</v>
      </c>
      <c r="H37" s="218">
        <f t="shared" ref="H37:K37" si="3">SUM(H6:H36)</f>
        <v>0</v>
      </c>
      <c r="I37" s="218">
        <f t="shared" si="3"/>
        <v>0</v>
      </c>
      <c r="J37" s="218">
        <f t="shared" si="3"/>
        <v>0</v>
      </c>
      <c r="K37" s="218">
        <f t="shared" si="3"/>
        <v>0</v>
      </c>
      <c r="L37" s="218">
        <f>SUM(L6:L36)</f>
        <v>0</v>
      </c>
      <c r="M37" s="218">
        <f t="shared" ref="M37:O37" si="4">SUM(M6:M36)</f>
        <v>0</v>
      </c>
      <c r="N37" s="218">
        <f t="shared" si="4"/>
        <v>0</v>
      </c>
      <c r="O37" s="218">
        <f t="shared" si="4"/>
        <v>0</v>
      </c>
      <c r="P37" s="218">
        <f>SUM(P6:P36)</f>
        <v>0</v>
      </c>
      <c r="Q37" s="218" t="str">
        <f t="shared" ref="Q37:R37" si="5">IF(MROUND(SUM(Q6:Q36),".25")=0,"",MROUND(SUM(Q6:Q36),".25"))</f>
        <v/>
      </c>
      <c r="R37" s="218" t="str">
        <f t="shared" si="5"/>
        <v/>
      </c>
      <c r="T37" s="146"/>
      <c r="U37" s="126"/>
    </row>
    <row r="38" spans="1:21" ht="15.75" customHeight="1" x14ac:dyDescent="0.2">
      <c r="B38" s="193"/>
      <c r="C38" s="222">
        <f>C36</f>
        <v>45337</v>
      </c>
      <c r="D38" s="128"/>
      <c r="E38" s="129"/>
      <c r="F38" s="129"/>
      <c r="G38" s="129"/>
      <c r="H38" s="129"/>
      <c r="I38" s="130"/>
      <c r="J38" s="130"/>
      <c r="K38" s="131"/>
      <c r="L38" s="131"/>
      <c r="M38" s="131"/>
      <c r="N38" s="131"/>
      <c r="O38" s="131"/>
      <c r="P38" s="131">
        <f>IF(SUM(F37:K37)&lt;&gt;P37,SUM($F$37:$O$37),SUM(F37:K37))</f>
        <v>0</v>
      </c>
      <c r="Q38" s="129"/>
      <c r="R38" s="129"/>
      <c r="S38" s="106"/>
      <c r="T38" s="126"/>
      <c r="U38" s="126"/>
    </row>
    <row r="39" spans="1:21" ht="15.75" customHeight="1" x14ac:dyDescent="0.2">
      <c r="B39" s="193"/>
      <c r="C39" s="127"/>
      <c r="D39" s="128"/>
      <c r="E39" s="129"/>
      <c r="F39" s="129"/>
      <c r="G39" s="129"/>
      <c r="H39" s="129"/>
      <c r="I39" s="130"/>
      <c r="J39" s="130"/>
      <c r="K39" s="131"/>
      <c r="L39" s="131"/>
      <c r="M39" s="131"/>
      <c r="N39" s="131"/>
      <c r="O39" s="131"/>
      <c r="P39" s="131"/>
      <c r="Q39" s="129"/>
      <c r="R39" s="129"/>
      <c r="S39" s="106"/>
      <c r="T39" s="126"/>
      <c r="U39" s="126"/>
    </row>
    <row r="40" spans="1:21" ht="15.75" customHeight="1" x14ac:dyDescent="0.2">
      <c r="B40" s="193"/>
      <c r="C40" s="127"/>
      <c r="D40" s="128"/>
      <c r="E40" s="129"/>
      <c r="F40" s="129"/>
      <c r="G40" s="129"/>
      <c r="H40" s="129"/>
      <c r="I40" s="130"/>
      <c r="J40" s="130"/>
      <c r="K40" s="131"/>
      <c r="L40" s="132"/>
      <c r="M40" s="132"/>
      <c r="N40" s="213"/>
      <c r="O40" s="213"/>
      <c r="P40" s="131"/>
      <c r="Q40" s="106"/>
      <c r="R40" s="106"/>
      <c r="S40" s="130"/>
      <c r="T40" s="106"/>
      <c r="U40" s="126"/>
    </row>
    <row r="41" spans="1:21" ht="15.75" customHeight="1" x14ac:dyDescent="0.25">
      <c r="B41" s="192" t="s">
        <v>0</v>
      </c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Q41" s="126"/>
      <c r="R41" s="108"/>
    </row>
    <row r="42" spans="1:21" ht="15.75" customHeight="1" x14ac:dyDescent="0.2">
      <c r="B42" s="193"/>
      <c r="C42" s="127"/>
      <c r="D42" s="128"/>
      <c r="E42" s="129"/>
      <c r="F42" s="129"/>
      <c r="G42" s="129"/>
      <c r="H42" s="129"/>
      <c r="I42" s="130"/>
      <c r="J42" s="130"/>
      <c r="K42" s="132"/>
      <c r="L42" s="213"/>
      <c r="M42" s="132"/>
      <c r="N42" s="132"/>
      <c r="O42" s="132"/>
      <c r="Q42" s="126"/>
      <c r="R42" s="108"/>
    </row>
    <row r="43" spans="1:21" ht="15.75" customHeight="1" x14ac:dyDescent="0.2">
      <c r="B43" s="193"/>
      <c r="C43" s="105"/>
      <c r="D43" s="105"/>
      <c r="E43" s="105"/>
      <c r="F43" s="105"/>
      <c r="G43" s="105"/>
      <c r="H43" s="105"/>
      <c r="I43" s="105"/>
      <c r="J43" s="105"/>
      <c r="K43" s="132"/>
      <c r="L43" s="213"/>
      <c r="M43" s="132"/>
      <c r="N43" s="132"/>
      <c r="O43" s="132"/>
      <c r="Q43" s="126"/>
      <c r="R43" s="108"/>
    </row>
    <row r="44" spans="1:21" ht="15.75" customHeight="1" x14ac:dyDescent="0.2">
      <c r="B44" s="192" t="s">
        <v>1</v>
      </c>
      <c r="C44" s="230"/>
      <c r="D44" s="230"/>
      <c r="E44" s="230"/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Q44" s="126"/>
      <c r="R44" s="108"/>
    </row>
    <row r="45" spans="1:21" ht="15.75" customHeight="1" x14ac:dyDescent="0.2">
      <c r="D45" s="128"/>
      <c r="E45" s="129"/>
      <c r="F45" s="129"/>
      <c r="G45" s="129"/>
      <c r="H45" s="129"/>
      <c r="I45" s="130"/>
      <c r="J45" s="130"/>
      <c r="K45" s="132"/>
      <c r="O45" s="131"/>
      <c r="Q45" s="126"/>
      <c r="R45" s="108"/>
    </row>
    <row r="46" spans="1:21" ht="15.75" customHeight="1" x14ac:dyDescent="0.2">
      <c r="B46" s="193"/>
      <c r="C46" s="127"/>
      <c r="D46" s="128"/>
      <c r="E46" s="129"/>
      <c r="F46" s="129"/>
      <c r="G46" s="129"/>
      <c r="H46" s="129"/>
      <c r="I46" s="130"/>
      <c r="J46" s="130"/>
      <c r="K46" s="132"/>
      <c r="L46" s="132"/>
      <c r="M46" s="132"/>
      <c r="N46" s="132"/>
      <c r="O46" s="132"/>
      <c r="Q46" s="105"/>
      <c r="R46" s="126"/>
      <c r="S46" s="126"/>
    </row>
    <row r="47" spans="1:21" ht="15.75" hidden="1" customHeight="1" x14ac:dyDescent="0.2">
      <c r="B47" s="193"/>
      <c r="C47" s="127"/>
      <c r="D47" s="128"/>
      <c r="E47" s="129"/>
      <c r="F47" s="129"/>
      <c r="G47" s="129"/>
      <c r="H47" s="129"/>
      <c r="I47" s="130"/>
      <c r="J47" s="130"/>
      <c r="K47" s="132"/>
      <c r="L47" s="213"/>
      <c r="M47" s="132"/>
      <c r="N47" s="132"/>
      <c r="O47" s="132"/>
      <c r="Q47" s="126"/>
      <c r="R47" s="126"/>
      <c r="S47" s="126"/>
    </row>
    <row r="48" spans="1:21" s="118" customFormat="1" ht="15.75" hidden="1" customHeight="1" x14ac:dyDescent="0.2">
      <c r="A48" s="134"/>
      <c r="B48" s="194"/>
      <c r="C48" s="135"/>
      <c r="K48" s="138"/>
      <c r="L48" s="138"/>
      <c r="M48" s="138"/>
      <c r="N48" s="138"/>
      <c r="O48" s="136"/>
      <c r="P48" s="138"/>
    </row>
    <row r="49" spans="1:18" s="195" customFormat="1" ht="33" hidden="1" customHeight="1" x14ac:dyDescent="0.2">
      <c r="A49" s="206"/>
      <c r="B49" s="194"/>
      <c r="C49" s="207">
        <f t="shared" ref="C49:J49" si="6">C5</f>
        <v>0</v>
      </c>
      <c r="D49" s="207">
        <f t="shared" si="6"/>
        <v>0</v>
      </c>
      <c r="E49" s="207">
        <f t="shared" si="6"/>
        <v>0</v>
      </c>
      <c r="F49" s="207" t="str">
        <f t="shared" si="6"/>
        <v>Sub/Extra Position Here</v>
      </c>
      <c r="G49" s="207" t="str">
        <f t="shared" si="6"/>
        <v>Sub/Extra Position Here</v>
      </c>
      <c r="H49" s="207" t="str">
        <f t="shared" si="6"/>
        <v>Sub/Extra Position Here</v>
      </c>
      <c r="I49" s="207" t="str">
        <f t="shared" si="6"/>
        <v/>
      </c>
      <c r="J49" s="207" t="str">
        <f t="shared" si="6"/>
        <v/>
      </c>
      <c r="K49" s="207" t="str">
        <f t="shared" ref="K49" si="7">K5</f>
        <v/>
      </c>
      <c r="L49" s="208" t="s">
        <v>9</v>
      </c>
      <c r="M49" s="208" t="s">
        <v>10</v>
      </c>
      <c r="N49" s="208" t="s">
        <v>5</v>
      </c>
      <c r="O49" s="209" t="s">
        <v>6</v>
      </c>
      <c r="P49" s="210"/>
      <c r="Q49" s="194"/>
    </row>
    <row r="50" spans="1:18" s="118" customFormat="1" ht="15.75" hidden="1" customHeight="1" x14ac:dyDescent="0.2">
      <c r="A50" s="134"/>
      <c r="B50" s="194" t="s">
        <v>11</v>
      </c>
      <c r="C50" s="135"/>
      <c r="K50" s="138"/>
      <c r="L50" s="152"/>
      <c r="M50" s="152"/>
      <c r="N50" s="152"/>
      <c r="O50" s="137"/>
      <c r="P50" s="138">
        <f>'Dec-Jan'!P55</f>
        <v>0</v>
      </c>
      <c r="Q50" s="135"/>
    </row>
    <row r="51" spans="1:18" s="118" customFormat="1" ht="15.75" hidden="1" customHeight="1" x14ac:dyDescent="0.2">
      <c r="A51" s="134"/>
      <c r="B51" s="194" t="s">
        <v>12</v>
      </c>
      <c r="C51" s="135"/>
      <c r="F51" s="138">
        <f>SUMIF($C$6:$C$36,"&lt;="&amp;$C$6+(7-WEEKDAY($C$6))+(RIGHT($B51,1)*7)-7,F$6:F$36)-SUM(F$50:F50)</f>
        <v>0</v>
      </c>
      <c r="G51" s="138">
        <f>SUMIF($C$6:$C$36,"&lt;="&amp;$C$6+(7-WEEKDAY($C$6))+(RIGHT($B51,1)*7)-7,G$6:G$36)-SUM(G$50:G50)</f>
        <v>0</v>
      </c>
      <c r="H51" s="138">
        <f>SUMIF($C$6:$C$36,"&lt;="&amp;$C$6+(7-WEEKDAY($C$6))+(RIGHT($B51,1)*7)-7,H$6:H$36)-SUM(H$50:H50)</f>
        <v>0</v>
      </c>
      <c r="I51" s="138">
        <f>SUMIF($C$6:$C$36,"&lt;="&amp;$C$6+(7-WEEKDAY($C$6))+(RIGHT($B51,1)*7)-7,I$6:I$36)-SUM(I$50:I50)</f>
        <v>0</v>
      </c>
      <c r="J51" s="138">
        <f>SUMIF($C$6:$C$36,"&lt;="&amp;$C$6+(7-WEEKDAY($C$6))+(RIGHT($B51,1)*7)-7,J$6:J$36)-SUM(J$50:J50)</f>
        <v>0</v>
      </c>
      <c r="K51" s="138">
        <f>SUMIF($C$6:$C$36,"&lt;="&amp;$C$6+(7-WEEKDAY($C$6))+(RIGHT($B51,1)*7)-7,K$6:K$36)-SUM(K$50:K50)</f>
        <v>0</v>
      </c>
      <c r="L51" s="138">
        <f>SUMIF($C$6:$C$36,"&lt;="&amp;$C$6+(7-WEEKDAY($C$6))+(RIGHT(B51,1)*7)-7,$L$6:$L$36)-SUM(L$50:L50)</f>
        <v>0</v>
      </c>
      <c r="M51" s="138">
        <f>SUMIF($C$6:$C$36,"&lt;="&amp;$C$6+(7-WEEKDAY($C$6))+(RIGHT(B51,1)*7)-7,$M$6:$M$36)-SUM(M$50:M50)</f>
        <v>0</v>
      </c>
      <c r="N51" s="138">
        <f>SUMIF($C$6:$C$36,"&lt;="&amp;$C$6+(7-WEEKDAY($C$6))+(RIGHT(B51,1)*7)-7,$N$6:$N$36)-SUM(N$50:N50)</f>
        <v>0</v>
      </c>
      <c r="O51" s="136">
        <f>SUMIF($C$6:$C$36,"&lt;="&amp;$C$6+(7-WEEKDAY($C$6))+(RIGHT(B51,1)*7)-7,$O$6:$O$36)-SUM(O$49:O50)</f>
        <v>0</v>
      </c>
      <c r="P51" s="138">
        <f>SUM(F51:K51)</f>
        <v>0</v>
      </c>
      <c r="Q51" s="138"/>
    </row>
    <row r="52" spans="1:18" s="118" customFormat="1" ht="15.75" hidden="1" customHeight="1" x14ac:dyDescent="0.2">
      <c r="A52" s="134"/>
      <c r="B52" s="194" t="s">
        <v>13</v>
      </c>
      <c r="C52" s="135"/>
      <c r="F52" s="138">
        <f>SUMIF($C$6:$C$36,"&lt;="&amp;$C$6+(7-WEEKDAY($C$6))+(RIGHT($B52,1)*7)-7,F$6:F$36)-SUM(F$50:F51)</f>
        <v>0</v>
      </c>
      <c r="G52" s="138">
        <f>SUMIF($C$6:$C$36,"&lt;="&amp;$C$6+(7-WEEKDAY($C$6))+(RIGHT($B52,1)*7)-7,G$6:G$36)-SUM(G$50:G51)</f>
        <v>0</v>
      </c>
      <c r="H52" s="138">
        <f>SUMIF($C$6:$C$36,"&lt;="&amp;$C$6+(7-WEEKDAY($C$6))+(RIGHT($B52,1)*7)-7,H$6:H$36)-SUM(H$50:H51)</f>
        <v>0</v>
      </c>
      <c r="I52" s="138">
        <f>SUMIF($C$6:$C$36,"&lt;="&amp;$C$6+(7-WEEKDAY($C$6))+(RIGHT($B52,1)*7)-7,I$6:I$36)-SUM(I$50:I51)</f>
        <v>0</v>
      </c>
      <c r="J52" s="138">
        <f>SUMIF($C$6:$C$36,"&lt;="&amp;$C$6+(7-WEEKDAY($C$6))+(RIGHT($B52,1)*7)-7,J$6:J$36)-SUM(J$50:J51)</f>
        <v>0</v>
      </c>
      <c r="K52" s="138">
        <f>SUMIF($C$6:$C$36,"&lt;="&amp;$C$6+(7-WEEKDAY($C$6))+(RIGHT($B52,1)*7)-7,K$6:K$36)-SUM(K$50:K51)</f>
        <v>0</v>
      </c>
      <c r="L52" s="138">
        <f>SUMIF($C$6:$C$36,"&lt;="&amp;$C$6+(7-WEEKDAY($C$6))+(RIGHT(B52,1)*7)-7,$L$6:$L$36)-SUM(L$50:L51)</f>
        <v>0</v>
      </c>
      <c r="M52" s="138">
        <f>SUMIF($C$6:$C$36,"&lt;="&amp;$C$6+(7-WEEKDAY($C$6))+(RIGHT(B52,1)*7)-7,$M$6:$M$36)-SUM(M$50:M51)</f>
        <v>0</v>
      </c>
      <c r="N52" s="138">
        <f>SUMIF($C$6:$C$36,"&lt;="&amp;$C$6+(7-WEEKDAY($C$6))+(RIGHT(B52,1)*7)-7,$N$6:$N$36)-SUM(N$50:N51)</f>
        <v>0</v>
      </c>
      <c r="O52" s="136">
        <f>SUMIF($C$6:$C$36,"&lt;="&amp;$C$6+(7-WEEKDAY($C$6))+(RIGHT(B52,1)*7)-7,$O$6:$O$36)-SUM(O$49:O51)</f>
        <v>0</v>
      </c>
      <c r="P52" s="138">
        <f t="shared" ref="P52:P55" si="8">SUM(F52:K52)</f>
        <v>0</v>
      </c>
      <c r="Q52" s="138"/>
    </row>
    <row r="53" spans="1:18" s="118" customFormat="1" ht="15.75" hidden="1" customHeight="1" x14ac:dyDescent="0.2">
      <c r="A53" s="134"/>
      <c r="B53" s="194" t="s">
        <v>14</v>
      </c>
      <c r="C53" s="135"/>
      <c r="F53" s="138">
        <f>SUMIF($C$6:$C$36,"&lt;="&amp;$C$6+(7-WEEKDAY($C$6))+(RIGHT($B53,1)*7)-7,F$6:F$36)-SUM(F$50:F52)</f>
        <v>0</v>
      </c>
      <c r="G53" s="138">
        <f>SUMIF($C$6:$C$36,"&lt;="&amp;$C$6+(7-WEEKDAY($C$6))+(RIGHT($B53,1)*7)-7,G$6:G$36)-SUM(G$50:G52)</f>
        <v>0</v>
      </c>
      <c r="H53" s="138">
        <f>SUMIF($C$6:$C$36,"&lt;="&amp;$C$6+(7-WEEKDAY($C$6))+(RIGHT($B53,1)*7)-7,H$6:H$36)-SUM(H$50:H52)</f>
        <v>0</v>
      </c>
      <c r="I53" s="138">
        <f>SUMIF($C$6:$C$36,"&lt;="&amp;$C$6+(7-WEEKDAY($C$6))+(RIGHT($B53,1)*7)-7,I$6:I$36)-SUM(I$50:I52)</f>
        <v>0</v>
      </c>
      <c r="J53" s="138">
        <f>SUMIF($C$6:$C$36,"&lt;="&amp;$C$6+(7-WEEKDAY($C$6))+(RIGHT($B53,1)*7)-7,J$6:J$36)-SUM(J$50:J52)</f>
        <v>0</v>
      </c>
      <c r="K53" s="138">
        <f>SUMIF($C$6:$C$36,"&lt;="&amp;$C$6+(7-WEEKDAY($C$6))+(RIGHT($B53,1)*7)-7,K$6:K$36)-SUM(K$50:K52)</f>
        <v>0</v>
      </c>
      <c r="L53" s="138">
        <f>SUMIF($C$6:$C$36,"&lt;="&amp;$C$6+(7-WEEKDAY($C$6))+(RIGHT(B53,1)*7)-7,$L$6:$L$36)-SUM(L$50:L52)</f>
        <v>0</v>
      </c>
      <c r="M53" s="138">
        <f>SUMIF($C$6:$C$36,"&lt;="&amp;$C$6+(7-WEEKDAY($C$6))+(RIGHT(B53,1)*7)-7,$M$6:$M$36)-SUM(M$50:M52)</f>
        <v>0</v>
      </c>
      <c r="N53" s="138">
        <f>SUMIF($C$6:$C$36,"&lt;="&amp;$C$6+(7-WEEKDAY($C$6))+(RIGHT(B53,1)*7)-7,$N$6:$N$36)-SUM(N$50:N52)</f>
        <v>0</v>
      </c>
      <c r="O53" s="136">
        <f>SUMIF($C$6:$C$36,"&lt;="&amp;$C$6+(7-WEEKDAY($C$6))+(RIGHT(B53,1)*7)-7,$O$6:$O$36)-SUM(O$49:O52)</f>
        <v>0</v>
      </c>
      <c r="P53" s="138">
        <f t="shared" si="8"/>
        <v>0</v>
      </c>
      <c r="Q53" s="138"/>
    </row>
    <row r="54" spans="1:18" s="118" customFormat="1" ht="15.75" hidden="1" customHeight="1" x14ac:dyDescent="0.2">
      <c r="A54" s="134"/>
      <c r="B54" s="194" t="s">
        <v>15</v>
      </c>
      <c r="C54" s="135"/>
      <c r="F54" s="138">
        <f>SUMIF($C$6:$C$36,"&lt;="&amp;$C$6+(7-WEEKDAY($C$6))+(RIGHT($B54,1)*7)-7,F$6:F$36)-SUM(F$50:F53)</f>
        <v>0</v>
      </c>
      <c r="G54" s="138">
        <f>SUMIF($C$6:$C$36,"&lt;="&amp;$C$6+(7-WEEKDAY($C$6))+(RIGHT($B54,1)*7)-7,G$6:G$36)-SUM(G$50:G53)</f>
        <v>0</v>
      </c>
      <c r="H54" s="138">
        <f>SUMIF($C$6:$C$36,"&lt;="&amp;$C$6+(7-WEEKDAY($C$6))+(RIGHT($B54,1)*7)-7,H$6:H$36)-SUM(H$50:H53)</f>
        <v>0</v>
      </c>
      <c r="I54" s="138">
        <f>SUMIF($C$6:$C$36,"&lt;="&amp;$C$6+(7-WEEKDAY($C$6))+(RIGHT($B54,1)*7)-7,I$6:I$36)-SUM(I$50:I53)</f>
        <v>0</v>
      </c>
      <c r="J54" s="138">
        <f>SUMIF($C$6:$C$36,"&lt;="&amp;$C$6+(7-WEEKDAY($C$6))+(RIGHT($B54,1)*7)-7,J$6:J$36)-SUM(J$50:J53)</f>
        <v>0</v>
      </c>
      <c r="K54" s="138">
        <f>SUMIF($C$6:$C$36,"&lt;="&amp;$C$6+(7-WEEKDAY($C$6))+(RIGHT($B54,1)*7)-7,K$6:K$36)-SUM(K$50:K53)</f>
        <v>0</v>
      </c>
      <c r="L54" s="138">
        <f>SUMIF($C$6:$C$36,"&lt;="&amp;$C$6+(7-WEEKDAY($C$6))+(RIGHT(B54,1)*7)-7,$L$6:$L$36)-SUM(L$50:L53)</f>
        <v>0</v>
      </c>
      <c r="M54" s="138">
        <f>SUMIF($C$6:$C$36,"&lt;="&amp;$C$6+(7-WEEKDAY($C$6))+(RIGHT(B54,1)*7)-7,$M$6:$M$36)-SUM(M$50:M53)</f>
        <v>0</v>
      </c>
      <c r="N54" s="138">
        <f>SUMIF($C$6:$C$36,"&lt;="&amp;$C$6+(7-WEEKDAY($C$6))+(RIGHT(B54,1)*7)-7,$N$6:$N$36)-SUM(N$50:N53)</f>
        <v>0</v>
      </c>
      <c r="O54" s="136">
        <f>SUMIF($C$6:$C$36,"&lt;="&amp;$C$6+(7-WEEKDAY($C$6))+(RIGHT(B54,1)*7)-7,$O$6:$O$36)-SUM(O$49:O53)</f>
        <v>0</v>
      </c>
      <c r="P54" s="138">
        <f t="shared" si="8"/>
        <v>0</v>
      </c>
      <c r="Q54" s="138"/>
    </row>
    <row r="55" spans="1:18" s="118" customFormat="1" ht="15.75" hidden="1" customHeight="1" x14ac:dyDescent="0.2">
      <c r="A55" s="134"/>
      <c r="B55" s="194" t="s">
        <v>16</v>
      </c>
      <c r="C55" s="135"/>
      <c r="F55" s="138">
        <f>SUMIF($C$6:$C$36,"&lt;="&amp;$C$6+(7-WEEKDAY($C$6))+(RIGHT($B55,1)*7)-7,F$6:F$36)-SUM(F$50:F54)</f>
        <v>0</v>
      </c>
      <c r="G55" s="138">
        <f>SUMIF($C$6:$C$36,"&lt;="&amp;$C$6+(7-WEEKDAY($C$6))+(RIGHT($B55,1)*7)-7,G$6:G$36)-SUM(G$50:G54)</f>
        <v>0</v>
      </c>
      <c r="H55" s="138">
        <f>SUMIF($C$6:$C$36,"&lt;="&amp;$C$6+(7-WEEKDAY($C$6))+(RIGHT($B55,1)*7)-7,H$6:H$36)-SUM(H$50:H54)</f>
        <v>0</v>
      </c>
      <c r="I55" s="138">
        <f>SUMIF($C$6:$C$36,"&lt;="&amp;$C$6+(7-WEEKDAY($C$6))+(RIGHT($B55,1)*7)-7,I$6:I$36)-SUM(I$50:I54)</f>
        <v>0</v>
      </c>
      <c r="J55" s="138">
        <f>SUMIF($C$6:$C$36,"&lt;="&amp;$C$6+(7-WEEKDAY($C$6))+(RIGHT($B55,1)*7)-7,J$6:J$36)-SUM(J$50:J54)</f>
        <v>0</v>
      </c>
      <c r="K55" s="138">
        <f>SUMIF($C$6:$C$36,"&lt;="&amp;$C$6+(7-WEEKDAY($C$6))+(RIGHT($B55,1)*7)-7,K$6:K$36)-SUM(K$50:K54)</f>
        <v>0</v>
      </c>
      <c r="L55" s="138">
        <f>SUMIF($C$6:$C$36,"&lt;="&amp;$C$6+(7-WEEKDAY($C$6))+(RIGHT(B55,1)*7)-7,$L$6:$L$36)-SUM(L$50:L54)</f>
        <v>0</v>
      </c>
      <c r="M55" s="138">
        <f>SUMIF($C$6:$C$36,"&lt;="&amp;$C$6+(7-WEEKDAY($C$6))+(RIGHT(B55,1)*7)-7,$M$6:$M$36)-SUM(M$50:M54)</f>
        <v>0</v>
      </c>
      <c r="N55" s="138">
        <f>SUMIF($C$6:$C$36,"&lt;="&amp;$C$6+(7-WEEKDAY($C$6))+(RIGHT(B55,1)*7)-7,$N$6:$N$36)-SUM(N$50:N54)</f>
        <v>0</v>
      </c>
      <c r="O55" s="136">
        <f>SUMIF($C$6:$C$36,"&lt;="&amp;$C$6+(7-WEEKDAY($C$6))+(RIGHT(B55,1)*7)-7,$O$6:$O$36)-SUM(O$49:O54)</f>
        <v>0</v>
      </c>
      <c r="P55" s="138">
        <f t="shared" si="8"/>
        <v>0</v>
      </c>
      <c r="Q55" s="138"/>
    </row>
    <row r="56" spans="1:18" s="118" customFormat="1" ht="15.75" hidden="1" customHeight="1" x14ac:dyDescent="0.2">
      <c r="A56" s="134"/>
      <c r="B56" s="194"/>
      <c r="C56" s="135"/>
      <c r="F56" s="138"/>
      <c r="G56" s="138"/>
      <c r="H56" s="138"/>
      <c r="I56" s="138"/>
      <c r="J56" s="138"/>
      <c r="K56" s="138"/>
      <c r="L56" s="138"/>
      <c r="M56" s="138"/>
      <c r="N56" s="138"/>
      <c r="O56" s="136"/>
      <c r="P56" s="138"/>
    </row>
    <row r="57" spans="1:18" s="118" customFormat="1" ht="15.75" hidden="1" customHeight="1" x14ac:dyDescent="0.2">
      <c r="A57" s="134"/>
      <c r="B57" s="194" t="s">
        <v>17</v>
      </c>
      <c r="C57" s="135"/>
      <c r="F57" s="138">
        <f t="shared" ref="F57:G57" si="9">SUM(F51:F55)</f>
        <v>0</v>
      </c>
      <c r="G57" s="138">
        <f t="shared" si="9"/>
        <v>0</v>
      </c>
      <c r="H57" s="138">
        <f t="shared" ref="H57:N57" si="10">SUM(H51:H55)</f>
        <v>0</v>
      </c>
      <c r="I57" s="138">
        <f t="shared" ref="I57:J57" si="11">SUM(I51:I55)</f>
        <v>0</v>
      </c>
      <c r="J57" s="138">
        <f t="shared" si="11"/>
        <v>0</v>
      </c>
      <c r="K57" s="138">
        <f t="shared" si="10"/>
        <v>0</v>
      </c>
      <c r="L57" s="138">
        <f t="shared" si="10"/>
        <v>0</v>
      </c>
      <c r="M57" s="138">
        <f t="shared" si="10"/>
        <v>0</v>
      </c>
      <c r="N57" s="138">
        <f t="shared" si="10"/>
        <v>0</v>
      </c>
      <c r="O57" s="136">
        <f t="shared" ref="O57" si="12">SUM(O51:O55)</f>
        <v>0</v>
      </c>
      <c r="P57" s="138">
        <f>SUM(P51:P55)</f>
        <v>0</v>
      </c>
    </row>
    <row r="58" spans="1:18" s="118" customFormat="1" ht="15.75" hidden="1" customHeight="1" x14ac:dyDescent="0.2">
      <c r="A58" s="134"/>
      <c r="B58" s="194"/>
      <c r="C58" s="135"/>
      <c r="F58" s="138"/>
      <c r="G58" s="138"/>
      <c r="H58" s="138"/>
      <c r="I58" s="138"/>
      <c r="J58" s="138"/>
      <c r="K58" s="138"/>
      <c r="L58" s="138"/>
      <c r="M58" s="138"/>
      <c r="N58" s="138"/>
      <c r="O58" s="136"/>
      <c r="P58" s="138"/>
    </row>
    <row r="59" spans="1:18" s="118" customFormat="1" ht="15.75" hidden="1" customHeight="1" x14ac:dyDescent="0.2">
      <c r="A59" s="134"/>
      <c r="B59" s="194" t="s">
        <v>8</v>
      </c>
      <c r="C59" s="135"/>
      <c r="F59" s="138">
        <f>F37</f>
        <v>0</v>
      </c>
      <c r="G59" s="138">
        <f>G37</f>
        <v>0</v>
      </c>
      <c r="H59" s="138">
        <f t="shared" ref="H59:O59" si="13">H57-H37</f>
        <v>0</v>
      </c>
      <c r="I59" s="138">
        <f t="shared" si="13"/>
        <v>0</v>
      </c>
      <c r="J59" s="138">
        <f t="shared" si="13"/>
        <v>0</v>
      </c>
      <c r="K59" s="138">
        <f t="shared" si="13"/>
        <v>0</v>
      </c>
      <c r="L59" s="138">
        <f t="shared" si="13"/>
        <v>0</v>
      </c>
      <c r="M59" s="138">
        <f t="shared" si="13"/>
        <v>0</v>
      </c>
      <c r="N59" s="138">
        <f t="shared" si="13"/>
        <v>0</v>
      </c>
      <c r="O59" s="138">
        <f t="shared" si="13"/>
        <v>0</v>
      </c>
      <c r="P59" s="138">
        <f>P57-P37</f>
        <v>0</v>
      </c>
    </row>
    <row r="60" spans="1:18" s="118" customFormat="1" ht="15.75" customHeight="1" x14ac:dyDescent="0.2">
      <c r="A60" s="134"/>
      <c r="B60" s="195"/>
      <c r="K60" s="138"/>
      <c r="L60" s="138"/>
      <c r="M60" s="138"/>
      <c r="N60" s="138"/>
      <c r="O60" s="136"/>
      <c r="P60" s="138"/>
    </row>
    <row r="61" spans="1:18" s="118" customFormat="1" ht="15.75" customHeight="1" x14ac:dyDescent="0.2">
      <c r="A61" s="134"/>
      <c r="B61" s="195"/>
      <c r="K61" s="138"/>
      <c r="L61" s="138"/>
      <c r="M61" s="138"/>
      <c r="N61" s="138"/>
      <c r="O61" s="138"/>
      <c r="P61" s="138"/>
      <c r="R61" s="136"/>
    </row>
    <row r="62" spans="1:18" s="118" customFormat="1" ht="15.75" customHeight="1" x14ac:dyDescent="0.2">
      <c r="A62" s="134"/>
      <c r="B62" s="195"/>
      <c r="K62" s="138"/>
      <c r="L62" s="138"/>
      <c r="M62" s="138"/>
      <c r="N62" s="138"/>
      <c r="O62" s="138"/>
      <c r="P62" s="138"/>
      <c r="R62" s="136"/>
    </row>
    <row r="63" spans="1:18" s="118" customFormat="1" ht="15.75" customHeight="1" x14ac:dyDescent="0.2">
      <c r="A63" s="134"/>
      <c r="B63" s="195"/>
      <c r="K63" s="138"/>
      <c r="L63" s="138"/>
      <c r="M63" s="138"/>
      <c r="N63" s="138"/>
      <c r="O63" s="138"/>
      <c r="P63" s="138"/>
      <c r="R63" s="136"/>
    </row>
    <row r="64" spans="1:18" ht="15.75" customHeight="1" x14ac:dyDescent="0.2">
      <c r="L64" s="138"/>
      <c r="M64" s="138"/>
      <c r="N64" s="138"/>
      <c r="O64" s="151"/>
      <c r="P64" s="151"/>
      <c r="Q64" s="108"/>
    </row>
    <row r="65" spans="12:17" ht="15.75" customHeight="1" x14ac:dyDescent="0.2">
      <c r="L65" s="138"/>
      <c r="M65" s="138"/>
      <c r="N65" s="138"/>
      <c r="O65" s="151"/>
      <c r="P65" s="151"/>
      <c r="Q65" s="108"/>
    </row>
    <row r="66" spans="12:17" ht="15.75" customHeight="1" x14ac:dyDescent="0.2">
      <c r="L66" s="138"/>
      <c r="M66" s="138"/>
      <c r="N66" s="138"/>
      <c r="O66" s="151"/>
      <c r="P66" s="151"/>
      <c r="Q66" s="108"/>
    </row>
    <row r="67" spans="12:17" ht="15.75" customHeight="1" x14ac:dyDescent="0.2">
      <c r="L67" s="138"/>
      <c r="M67" s="138"/>
      <c r="N67" s="138"/>
      <c r="O67" s="151"/>
      <c r="P67" s="151"/>
      <c r="Q67" s="108"/>
    </row>
    <row r="68" spans="12:17" ht="15.75" customHeight="1" x14ac:dyDescent="0.2">
      <c r="L68" s="138"/>
      <c r="M68" s="138"/>
      <c r="N68" s="138"/>
      <c r="O68" s="151"/>
      <c r="P68" s="151"/>
      <c r="Q68" s="108"/>
    </row>
    <row r="69" spans="12:17" ht="15.75" customHeight="1" x14ac:dyDescent="0.2">
      <c r="L69" s="138"/>
      <c r="M69" s="138"/>
      <c r="N69" s="138"/>
      <c r="O69" s="151"/>
      <c r="P69" s="151"/>
      <c r="Q69" s="108"/>
    </row>
  </sheetData>
  <sheetProtection formatCells="0" formatColumns="0" formatRows="0"/>
  <mergeCells count="6">
    <mergeCell ref="C44:O44"/>
    <mergeCell ref="C41:O41"/>
    <mergeCell ref="B2:R2"/>
    <mergeCell ref="B1:R1"/>
    <mergeCell ref="B4:R4"/>
    <mergeCell ref="B3:R3"/>
  </mergeCells>
  <conditionalFormatting sqref="C43">
    <cfRule type="cellIs" dxfId="234" priority="95" operator="between">
      <formula>0</formula>
      <formula>0</formula>
    </cfRule>
  </conditionalFormatting>
  <conditionalFormatting sqref="P6:P36">
    <cfRule type="cellIs" dxfId="233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700-000000000000}">
      <formula1>TimeList</formula1>
    </dataValidation>
    <dataValidation type="list" allowBlank="1" showInputMessage="1" showErrorMessage="1" sqref="F6:F36" xr:uid="{00000000-0002-0000-0700-000001000000}">
      <formula1>lunch</formula1>
    </dataValidation>
    <dataValidation type="list" allowBlank="1" showInputMessage="1" showErrorMessage="1" sqref="C41:O41" xr:uid="{6DBC66BF-31B0-43BF-BADD-3A9A172192B3}">
      <formula1>EEList</formula1>
    </dataValidation>
  </dataValidations>
  <pageMargins left="0.45" right="0.2" top="0.5" bottom="0.25" header="0.3" footer="0.3"/>
  <pageSetup scale="63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45" stopIfTrue="1" id="{FA6C6847-3CA3-4543-B12F-A5F4D5FB8A97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46" stopIfTrue="1" id="{FD7C97AB-C413-4A90-985D-D1FF5B7798FF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47" stopIfTrue="1" id="{38556B2B-F3B8-4893-AC61-65F9F4F30907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48" stopIfTrue="1" id="{4D08FCC8-51C8-4A8D-BD95-A0C89BDE708C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49" stopIfTrue="1" id="{78C3A5E5-BB8E-4D8D-A517-8F6E3EC6A1CA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59" id="{944A67A2-2BDC-4352-8B05-59DFD3C663C7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48" stopIfTrue="1" id="{1CD59452-BB22-4DC9-BAA5-1D6A600143B7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38558D93-5173-4DC4-B9F6-EA7CC4A67908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88FAD36F-0AA8-46FB-9564-E567998304AF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C8381D54-43D4-468E-892D-9F82D86571F8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A4F9FC4C-706B-465C-B77B-C43D8664E11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EC3A9C08-8F77-4FED-809E-7453D7A7EFAF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00039F51-734D-49EA-9767-3ED69D53ECFC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EB714962-7E6C-4B40-B48B-691F032A1B48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8A7A008F-9DCD-45D6-8806-FC6B2C03586C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57280D6E-582B-43C7-A6C9-C1E54ECE6472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89B640FD-B959-4CFE-968B-A662083B1AC4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64ED0C52-9517-4CF8-9356-31C1D601FCBF}">
            <xm:f>MATCH($C6,Worksheet!$M$29:$M$62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264" stopIfTrue="1" id="{871ECD4F-8232-46CC-ADE9-6C653592A0FF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6DE10BEA-7B2D-441D-9299-C96A574EBAAB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B1310E16-ECB2-4044-B722-1CF6A2317FA6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EA6D72B7-BB31-40BC-9F42-1DCE09B0049A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04F52D97-245E-420B-91CE-B5550E29B073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9124210F-4954-42CD-A5FA-DB5734C9C1C8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" stopIfTrue="1" id="{8FF36214-B116-40E7-869C-EE1696F7770B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4 f 5 3 b c - 4 9 5 b - 4 d 7 a - 9 b 9 d - d c e 3 8 d a f 3 0 e c "   x m l n s = " h t t p : / / s c h e m a s . m i c r o s o f t . c o m / D a t a M a s h u p " > A A A A A H o E A A B Q S w M E F A A C A A g A + 0 k Q V Y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7 S R B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0 k Q V R W i Z S J y A Q A A R Q M A A B M A H A B G b 3 J t d W x h c y 9 T Z W N 0 a W 9 u M S 5 t I K I Y A C i g F A A A A A A A A A A A A A A A A A A A A A A A A A A A A H V S X W u D M B R 9 F / w P l + x F Q Y T C 9 t R 1 M K T d y + h G L e y h y L B 6 1 0 p j U m L c O s T / v s T 4 1 c p 8 U c 9 J z j 3 n J A U m M u M M Q v O e z W 3 L t o p j L D C F b b y n + H A P C 6 A o b Q v U E / J S J K i Q 5 S V B 6 g e l E M j k B x e n P e c n x 6 1 2 6 z j H B W m 3 k q j e B Z x J t S b y j M I d C Y 4 x O 2 j 5 3 z M S J d W s 9 b c i Z s U X F 3 n A a Z k z T R a O G e d V F d G y x A O p Y J B 4 k b U H F V m t J 9 D r F H r n R a a z X R G 1 2 / t Z Z V S i z r v h P 8 V g K E S q O t G Y c + P Z A 4 y T I z h N 1 g g e n 4 C V l E L M U h g g Q t x h x A Z z / q 2 2 m 2 y j I Y Z o Y e f W i 9 d G 1 K l G h k M u 5 N S u A p 3 p J N 1 d w E s m l c y b S F H 4 z 0 W C L M 3 Y Y d z B i + D l e a L Z o M 7 1 Q N 2 o E d T l t t / + r C v l s y t Z C 8 C u Y R e s z P c o P G j u h u 6 q I f U 5 e N C d z j U e j c 0 t L 2 f V b R P K z O o N G q b 5 N o G d m y i q u 8 F g f 4 u G K 1 H 3 c f y Z 3 7 H d / 7 D K t a 2 M / W t n / g d Q S w E C L Q A U A A I A C A D 7 S R B V h S p h W a Y A A A D 5 A A A A E g A A A A A A A A A A A A A A A A A A A A A A Q 2 9 u Z m l n L 1 B h Y 2 t h Z 2 U u e G 1 s U E s B A i 0 A F A A C A A g A + 0 k Q V Q / K 6 a u k A A A A 6 Q A A A B M A A A A A A A A A A A A A A A A A 8 g A A A F t D b 2 5 0 Z W 5 0 X 1 R 5 c G V z X S 5 4 b W x Q S w E C L Q A U A A I A C A D 7 S R B V F a J l I n I B A A B F A w A A E w A A A A A A A A A A A A A A A A D j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D A A A A A A A A G I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d W 5 0 J n F 1 b 3 Q 7 L C Z x d W 9 0 O 0 N v d W 5 0 L j E u T m F t Z S Z x d W 9 0 O y w m c X V v d D t D b 3 V u d C 4 x L l B v c 2 l 0 a W 9 u J n F 1 b 3 Q 7 X S I g L z 4 8 R W 5 0 c n k g V H l w Z T 0 i R m l s b E N v b H V t b l R 5 c G V z I i B W Y W x 1 Z T 0 i c 0 F B W U c i I C 8 + P E V u d H J 5 I F R 5 c G U 9 I k Z p b G x M Y X N 0 V X B k Y X R l Z C I g V m F s d W U 9 I m Q y M D I y L T A 4 L T E 2 V D E 2 O j E y O j I y L j Q y N T E 3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C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X V l c n l J R C I g V m F s d W U 9 I n M 4 M m F k Z D B k O S 0 3 Y T c 1 L T R h M m Y t O D d k Y y 0 w Y m J k M j E 0 N z d j N T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T Q v R 3 J v d X B l Z C B S b 3 d z L n t D b 3 V u d C w w f S Z x d W 9 0 O y w m c X V v d D t T Z W N 0 a W 9 u M S 9 U Y W J s Z T U 0 L 0 V 4 c G F u Z G V k I E N v d W 5 0 L j E u e 0 N v d W 5 0 L j E u T m F t Z S w x f S Z x d W 9 0 O y w m c X V v d D t T Z W N 0 a W 9 u M S 9 U Y W J s Z T U 0 L 0 V 4 c G F u Z G V k I E N v d W 5 0 L j E u e 0 N v d W 5 0 L j E u U G 9 z a X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1 N C 9 H c m 9 1 c G V k I F J v d 3 M u e 0 N v d W 5 0 L D B 9 J n F 1 b 3 Q 7 L C Z x d W 9 0 O 1 N l Y 3 R p b 2 4 x L 1 R h Y m x l N T Q v R X h w Y W 5 k Z W Q g Q 2 9 1 b n Q u M S 5 7 Q 2 9 1 b n Q u M S 5 O Y W 1 l L D F 9 J n F 1 b 3 Q 7 L C Z x d W 9 0 O 1 N l Y 3 R p b 2 4 x L 1 R h Y m x l N T Q v R X h w Y W 5 k Z W Q g Q 2 9 1 b n Q u M S 5 7 Q 2 9 1 b n Q u M S 5 Q b 3 N p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1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N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N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Q v R X h w Y W 5 k Z W Q l M j B D b 3 V u d C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I v I J F Z s C t D s D r r X Q m Q Y g U A A A A A A g A A A A A A A 2 Y A A M A A A A A Q A A A A E W c 2 i T E 9 y e n 7 t y c P c d n A u A A A A A A E g A A A o A A A A B A A A A A N Y f t K 5 w I v o 4 M E C g O 3 I 9 0 I U A A A A N O n C p 7 S j p 6 D D l E m B G 3 7 i J T x p m 4 6 y Y P E E 7 l m m m y N U K c n C N 4 w P Z Z x a A P c P + F M 0 S b F 2 c i m x q R x j A N o P / V G U y 6 v c g S 5 t V m r I 0 1 1 w W d A K Z 9 P E F S x F A A A A H 9 r R t p x q O Z 1 F j 9 p + U K F r i p M 6 j B h < / D a t a M a s h u p > 
</file>

<file path=customXml/itemProps1.xml><?xml version="1.0" encoding="utf-8"?>
<ds:datastoreItem xmlns:ds="http://schemas.openxmlformats.org/officeDocument/2006/customXml" ds:itemID="{96151CF1-4BC3-4319-B68E-E07B0AE4FD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78</vt:i4>
      </vt:variant>
    </vt:vector>
  </HeadingPairs>
  <TitlesOfParts>
    <vt:vector size="93" baseType="lpstr">
      <vt:lpstr>May-Jun2</vt:lpstr>
      <vt:lpstr>Jun-Jul</vt:lpstr>
      <vt:lpstr>Jul-Aug</vt:lpstr>
      <vt:lpstr>Aug-Sep</vt:lpstr>
      <vt:lpstr>Sep-Oct</vt:lpstr>
      <vt:lpstr>Oct-Nov</vt:lpstr>
      <vt:lpstr>Nov-Dec</vt:lpstr>
      <vt:lpstr>Dec-Jan</vt:lpstr>
      <vt:lpstr>Jan-Feb</vt:lpstr>
      <vt:lpstr>Feb-Mar</vt:lpstr>
      <vt:lpstr>Mar-Apr</vt:lpstr>
      <vt:lpstr>Apr-May</vt:lpstr>
      <vt:lpstr>May-Jun</vt:lpstr>
      <vt:lpstr>Worksheet</vt:lpstr>
      <vt:lpstr>EE Info</vt:lpstr>
      <vt:lpstr>AprOL</vt:lpstr>
      <vt:lpstr>AprPL</vt:lpstr>
      <vt:lpstr>AprSL</vt:lpstr>
      <vt:lpstr>AprSubs</vt:lpstr>
      <vt:lpstr>AugOL</vt:lpstr>
      <vt:lpstr>AugPL</vt:lpstr>
      <vt:lpstr>AugSL</vt:lpstr>
      <vt:lpstr>AugSubs</vt:lpstr>
      <vt:lpstr>DecOL</vt:lpstr>
      <vt:lpstr>DecPL</vt:lpstr>
      <vt:lpstr>DecSL</vt:lpstr>
      <vt:lpstr>DecSubs</vt:lpstr>
      <vt:lpstr>EE.N</vt:lpstr>
      <vt:lpstr>EE.P</vt:lpstr>
      <vt:lpstr>EEList</vt:lpstr>
      <vt:lpstr>EName_Date</vt:lpstr>
      <vt:lpstr>ESDPD</vt:lpstr>
      <vt:lpstr>Event_date</vt:lpstr>
      <vt:lpstr>Event_name</vt:lpstr>
      <vt:lpstr>FebOL</vt:lpstr>
      <vt:lpstr>FebPL</vt:lpstr>
      <vt:lpstr>FebSL</vt:lpstr>
      <vt:lpstr>FebSubs</vt:lpstr>
      <vt:lpstr>Holiday</vt:lpstr>
      <vt:lpstr>Instructions</vt:lpstr>
      <vt:lpstr>JanOL</vt:lpstr>
      <vt:lpstr>JanPL</vt:lpstr>
      <vt:lpstr>JanSL</vt:lpstr>
      <vt:lpstr>JanSubs</vt:lpstr>
      <vt:lpstr>'May-Jun2'!JunOL</vt:lpstr>
      <vt:lpstr>JunOL</vt:lpstr>
      <vt:lpstr>'May-Jun2'!JunPL</vt:lpstr>
      <vt:lpstr>JunPL</vt:lpstr>
      <vt:lpstr>'May-Jun2'!JunSL</vt:lpstr>
      <vt:lpstr>JunSL</vt:lpstr>
      <vt:lpstr>'May-Jun2'!JunSubs</vt:lpstr>
      <vt:lpstr>JunSubs</vt:lpstr>
      <vt:lpstr>lunch</vt:lpstr>
      <vt:lpstr>MarOL</vt:lpstr>
      <vt:lpstr>MarPL</vt:lpstr>
      <vt:lpstr>MarSL</vt:lpstr>
      <vt:lpstr>MarSubs</vt:lpstr>
      <vt:lpstr>MayOL</vt:lpstr>
      <vt:lpstr>MayPL</vt:lpstr>
      <vt:lpstr>MaySL</vt:lpstr>
      <vt:lpstr>MaySubs</vt:lpstr>
      <vt:lpstr>NovOL</vt:lpstr>
      <vt:lpstr>NovPL</vt:lpstr>
      <vt:lpstr>NovSL</vt:lpstr>
      <vt:lpstr>NovSubs</vt:lpstr>
      <vt:lpstr>OctOL</vt:lpstr>
      <vt:lpstr>OctPL</vt:lpstr>
      <vt:lpstr>OctSL</vt:lpstr>
      <vt:lpstr>OctSubs</vt:lpstr>
      <vt:lpstr>OL</vt:lpstr>
      <vt:lpstr>PCPDate</vt:lpstr>
      <vt:lpstr>PL</vt:lpstr>
      <vt:lpstr>'Apr-May'!Print_Area</vt:lpstr>
      <vt:lpstr>'Aug-Sep'!Print_Area</vt:lpstr>
      <vt:lpstr>'Dec-Jan'!Print_Area</vt:lpstr>
      <vt:lpstr>'Feb-Mar'!Print_Area</vt:lpstr>
      <vt:lpstr>'Jan-Feb'!Print_Area</vt:lpstr>
      <vt:lpstr>'Jul-Aug'!Print_Area</vt:lpstr>
      <vt:lpstr>'Jun-Jul'!Print_Area</vt:lpstr>
      <vt:lpstr>'Mar-Apr'!Print_Area</vt:lpstr>
      <vt:lpstr>'May-Jun'!Print_Area</vt:lpstr>
      <vt:lpstr>'May-Jun2'!Print_Area</vt:lpstr>
      <vt:lpstr>'Nov-Dec'!Print_Area</vt:lpstr>
      <vt:lpstr>'Oct-Nov'!Print_Area</vt:lpstr>
      <vt:lpstr>'Sep-Oct'!Print_Area</vt:lpstr>
      <vt:lpstr>PRNotes</vt:lpstr>
      <vt:lpstr>SepOL</vt:lpstr>
      <vt:lpstr>SepPL</vt:lpstr>
      <vt:lpstr>SepSL</vt:lpstr>
      <vt:lpstr>SepSubs</vt:lpstr>
      <vt:lpstr>Sl</vt:lpstr>
      <vt:lpstr>Subs</vt:lpstr>
      <vt:lpstr>TimeList</vt:lpstr>
    </vt:vector>
  </TitlesOfParts>
  <Company>Grant County ES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ra Young</dc:creator>
  <cp:lastModifiedBy>Tara Young</cp:lastModifiedBy>
  <cp:lastPrinted>2022-09-16T19:43:40Z</cp:lastPrinted>
  <dcterms:created xsi:type="dcterms:W3CDTF">2020-12-29T21:28:59Z</dcterms:created>
  <dcterms:modified xsi:type="dcterms:W3CDTF">2023-10-16T16:19:59Z</dcterms:modified>
</cp:coreProperties>
</file>